   </c>
      <c r="G2700">
        <v>9</v>
      </c>
      <c r="H2700">
        <v>108308</v>
      </c>
      <c r="I2700">
        <v>1</v>
      </c>
      <c r="J2700">
        <v>1</v>
      </c>
      <c r="K2700">
        <v>0</v>
      </c>
      <c r="L2700">
        <v>129031.19</v>
      </c>
      <c r="M2700">
        <v>1</v>
      </c>
      <c r="N2700">
        <v>1</v>
      </c>
      <c r="O2700">
        <v>4</v>
      </c>
      <c r="P2700" t="s">
        <v>25</v>
      </c>
      <c r="Q2700">
        <v>476</v>
      </c>
      <c r="R2700" t="s">
        <v>37</v>
      </c>
    </row>
    <row r="2701" spans="1:18" x14ac:dyDescent="0.25">
      <c r="A2701">
        <v>8706</v>
      </c>
      <c r="B2701">
        <v>15804064</v>
      </c>
      <c r="C2701">
        <v>742</v>
      </c>
      <c r="D2701" t="s">
        <v>17</v>
      </c>
      <c r="E2701" t="s">
        <v>18</v>
      </c>
      <c r="F2701">
        <v>35</v>
      </c>
      <c r="G2701">
        <v>2</v>
      </c>
      <c r="H2701">
        <v>79126.17</v>
      </c>
      <c r="I2701">
        <v>1</v>
      </c>
      <c r="J2701">
        <v>1</v>
      </c>
      <c r="K2701">
        <v>1</v>
      </c>
      <c r="L2701">
        <v>126997.53</v>
      </c>
      <c r="M2701">
        <v>0</v>
      </c>
      <c r="N2701">
        <v>0</v>
      </c>
      <c r="O2701">
        <v>3</v>
      </c>
      <c r="P2701" t="s">
        <v>19</v>
      </c>
      <c r="Q2701">
        <v>974</v>
      </c>
      <c r="R2701" t="s">
        <v>37</v>
      </c>
    </row>
    <row r="2702" spans="1:18" x14ac:dyDescent="0.25">
      <c r="A2702">
        <v>2701</v>
      </c>
      <c r="B2702">
        <v>15786200</v>
      </c>
      <c r="C2702">
        <v>564</v>
      </c>
      <c r="D2702" t="s">
        <v>17</v>
      </c>
      <c r="E2702" t="s">
        <v>22</v>
      </c>
      <c r="F2702">
        <v>31</v>
      </c>
      <c r="G2702">
        <v>4</v>
      </c>
      <c r="H2702">
        <v>0</v>
      </c>
      <c r="I2702">
        <v>2</v>
      </c>
      <c r="J2702">
        <v>1</v>
      </c>
      <c r="K2702">
        <v>0</v>
      </c>
      <c r="L2702">
        <v>53520.03</v>
      </c>
      <c r="M2702">
        <v>0</v>
      </c>
      <c r="N2702">
        <v>0</v>
      </c>
      <c r="O2702">
        <v>4</v>
      </c>
      <c r="P2702" t="s">
        <v>25</v>
      </c>
      <c r="Q2702">
        <v>363</v>
      </c>
      <c r="R2702" t="s">
        <v>37</v>
      </c>
    </row>
    <row r="2703" spans="1:18" x14ac:dyDescent="0.25">
      <c r="A2703">
        <v>2702</v>
      </c>
      <c r="B2703">
        <v>15797010</v>
      </c>
      <c r="C2703">
        <v>649</v>
      </c>
      <c r="D2703" t="s">
        <v>17</v>
      </c>
      <c r="E2703" t="s">
        <v>18</v>
      </c>
      <c r="F2703">
        <v>31</v>
      </c>
      <c r="G2703">
        <v>2</v>
      </c>
      <c r="H2703">
        <v>0</v>
      </c>
      <c r="I2703">
        <v>2</v>
      </c>
      <c r="J2703">
        <v>1</v>
      </c>
      <c r="K2703">
        <v>0</v>
      </c>
      <c r="L2703">
        <v>15200.61</v>
      </c>
      <c r="M2703">
        <v>0</v>
      </c>
      <c r="N2703">
        <v>0</v>
      </c>
      <c r="O2703">
        <v>5</v>
      </c>
      <c r="P2703" t="s">
        <v>19</v>
      </c>
      <c r="Q2703">
        <v>993</v>
      </c>
      <c r="R2703" t="s">
        <v>37</v>
      </c>
    </row>
    <row r="2704" spans="1:18" x14ac:dyDescent="0.25">
      <c r="A2704">
        <v>8705</v>
      </c>
      <c r="B2704">
        <v>15777586</v>
      </c>
      <c r="C2704">
        <v>784</v>
      </c>
      <c r="D2704" t="s">
        <v>20</v>
      </c>
      <c r="E2704" t="s">
        <v>18</v>
      </c>
      <c r="F2704">
        <v>42</v>
      </c>
      <c r="G2704">
        <v>2</v>
      </c>
      <c r="H2704">
        <v>109052.04</v>
      </c>
      <c r="I2704">
        <v>2</v>
      </c>
      <c r="J2704">
        <v>1</v>
      </c>
      <c r="K2704">
        <v>0</v>
      </c>
      <c r="L2704">
        <v>6409.55</v>
      </c>
      <c r="M2704">
        <v>0</v>
      </c>
      <c r="N2704">
        <v>0</v>
      </c>
      <c r="O2704">
        <v>5</v>
      </c>
      <c r="P2704" t="s">
        <v>21</v>
      </c>
      <c r="Q2704">
        <v>985</v>
      </c>
      <c r="R2704" t="s">
        <v>37</v>
      </c>
    </row>
    <row r="2705" spans="1:18" x14ac:dyDescent="0.25">
      <c r="A2705">
        <v>2704</v>
      </c>
      <c r="B2705">
        <v>15627352</v>
      </c>
      <c r="C2705">
        <v>459</v>
      </c>
      <c r="D2705" t="s">
        <v>24</v>
      </c>
      <c r="E2705" t="s">
        <v>22</v>
      </c>
      <c r="F2705">
        <v>46</v>
      </c>
      <c r="G2705">
        <v>7</v>
      </c>
      <c r="H2705">
        <v>110356.42</v>
      </c>
      <c r="I2705">
        <v>1</v>
      </c>
      <c r="J2705">
        <v>1</v>
      </c>
      <c r="K2705">
        <v>0</v>
      </c>
      <c r="L2705">
        <v>4969.13</v>
      </c>
      <c r="M2705">
        <v>1</v>
      </c>
      <c r="N2705">
        <v>1</v>
      </c>
      <c r="O2705">
        <v>1</v>
      </c>
      <c r="P2705" t="s">
        <v>25</v>
      </c>
      <c r="Q2705">
        <v>997</v>
      </c>
      <c r="R2705" t="s">
        <v>37</v>
      </c>
    </row>
    <row r="2706" spans="1:18" x14ac:dyDescent="0.25">
      <c r="A2706">
        <v>8704</v>
      </c>
      <c r="B2706">
        <v>15595350</v>
      </c>
      <c r="C2706">
        <v>661</v>
      </c>
      <c r="D2706" t="s">
        <v>17</v>
      </c>
      <c r="E2706" t="s">
        <v>18</v>
      </c>
      <c r="F2706">
        <v>31</v>
      </c>
      <c r="G2706">
        <v>3</v>
      </c>
      <c r="H2706">
        <v>136067.82</v>
      </c>
      <c r="I2706">
        <v>2</v>
      </c>
      <c r="J2706">
        <v>1</v>
      </c>
      <c r="K2706">
        <v>0</v>
      </c>
      <c r="L2706">
        <v>65567.91</v>
      </c>
      <c r="M2706">
        <v>0</v>
      </c>
      <c r="N2706">
        <v>0</v>
      </c>
      <c r="O2706">
        <v>3</v>
      </c>
      <c r="P2706" t="s">
        <v>21</v>
      </c>
      <c r="Q2706">
        <v>796</v>
      </c>
      <c r="R2706" t="s">
        <v>37</v>
      </c>
    </row>
    <row r="2707" spans="1:18" x14ac:dyDescent="0.25">
      <c r="A2707">
        <v>2706</v>
      </c>
      <c r="B2707">
        <v>15585835</v>
      </c>
      <c r="C2707">
        <v>655</v>
      </c>
      <c r="D2707" t="s">
        <v>20</v>
      </c>
      <c r="E2707" t="s">
        <v>18</v>
      </c>
      <c r="F2707">
        <v>34</v>
      </c>
      <c r="G2707">
        <v>4</v>
      </c>
      <c r="H2707">
        <v>109783.69</v>
      </c>
      <c r="I2707">
        <v>2</v>
      </c>
      <c r="J2707">
        <v>1</v>
      </c>
      <c r="K2707">
        <v>0</v>
      </c>
      <c r="L2707">
        <v>134034.32</v>
      </c>
      <c r="M2707">
        <v>0</v>
      </c>
      <c r="N2707">
        <v>0</v>
      </c>
      <c r="O2707">
        <v>1</v>
      </c>
      <c r="P2707" t="s">
        <v>25</v>
      </c>
      <c r="Q2707">
        <v>985</v>
      </c>
      <c r="R2707" t="s">
        <v>37</v>
      </c>
    </row>
    <row r="2708" spans="1:18" x14ac:dyDescent="0.25">
      <c r="A2708">
        <v>8703</v>
      </c>
      <c r="B2708">
        <v>15690589</v>
      </c>
      <c r="C2708">
        <v>541</v>
      </c>
      <c r="D2708" t="s">
        <v>17</v>
      </c>
      <c r="E2708" t="s">
        <v>22</v>
      </c>
      <c r="F2708">
        <v>37</v>
      </c>
      <c r="G2708">
        <v>9</v>
      </c>
      <c r="H2708">
        <v>212314.03</v>
      </c>
      <c r="I2708">
        <v>1</v>
      </c>
      <c r="J2708">
        <v>0</v>
      </c>
      <c r="K2708">
        <v>1</v>
      </c>
      <c r="L2708">
        <v>148814.54</v>
      </c>
      <c r="M2708">
        <v>0</v>
      </c>
      <c r="N2708">
        <v>0</v>
      </c>
      <c r="O2708">
        <v>1</v>
      </c>
      <c r="P2708" t="s">
        <v>19</v>
      </c>
      <c r="Q2708">
        <v>369</v>
      </c>
      <c r="R2708" t="s">
        <v>37</v>
      </c>
    </row>
    <row r="2709" spans="1:18" x14ac:dyDescent="0.25">
      <c r="A2709">
        <v>2708</v>
      </c>
      <c r="B2709">
        <v>15628203</v>
      </c>
      <c r="C2709">
        <v>637</v>
      </c>
      <c r="D2709" t="s">
        <v>17</v>
      </c>
      <c r="E2709" t="s">
        <v>18</v>
      </c>
      <c r="F2709">
        <v>38</v>
      </c>
      <c r="G2709">
        <v>3</v>
      </c>
      <c r="H2709">
        <v>104339.56</v>
      </c>
      <c r="I2709">
        <v>1</v>
      </c>
      <c r="J2709">
        <v>0</v>
      </c>
      <c r="K2709">
        <v>0</v>
      </c>
      <c r="L2709">
        <v>119882.86</v>
      </c>
      <c r="M2709">
        <v>0</v>
      </c>
      <c r="N2709">
        <v>0</v>
      </c>
      <c r="O2709">
        <v>5</v>
      </c>
      <c r="P2709" t="s">
        <v>25</v>
      </c>
      <c r="Q2709">
        <v>361</v>
      </c>
      <c r="R2709" t="s">
        <v>37</v>
      </c>
    </row>
    <row r="2710" spans="1:18" x14ac:dyDescent="0.25">
      <c r="A2710">
        <v>8702</v>
      </c>
      <c r="B2710">
        <v>15667093</v>
      </c>
      <c r="C2710">
        <v>673</v>
      </c>
      <c r="D2710" t="s">
        <v>17</v>
      </c>
      <c r="E2710" t="s">
        <v>22</v>
      </c>
      <c r="F2710">
        <v>37</v>
      </c>
      <c r="G2710">
        <v>2</v>
      </c>
      <c r="H2710">
        <v>0</v>
      </c>
      <c r="I2710">
        <v>1</v>
      </c>
      <c r="J2710">
        <v>1</v>
      </c>
      <c r="K2710">
        <v>1</v>
      </c>
      <c r="L2710">
        <v>13624.02</v>
      </c>
      <c r="M2710">
        <v>0</v>
      </c>
      <c r="N2710">
        <v>0</v>
      </c>
      <c r="O2710">
        <v>2</v>
      </c>
      <c r="P2710" t="s">
        <v>21</v>
      </c>
      <c r="Q2710">
        <v>307</v>
      </c>
      <c r="R2710" t="s">
        <v>37</v>
      </c>
    </row>
    <row r="2711" spans="1:18" x14ac:dyDescent="0.25">
      <c r="A2711">
        <v>2710</v>
      </c>
      <c r="B2711">
        <v>15780212</v>
      </c>
      <c r="C2711">
        <v>592</v>
      </c>
      <c r="D2711" t="s">
        <v>17</v>
      </c>
      <c r="E2711" t="s">
        <v>22</v>
      </c>
      <c r="F2711">
        <v>37</v>
      </c>
      <c r="G2711">
        <v>4</v>
      </c>
      <c r="H2711">
        <v>212692.97</v>
      </c>
      <c r="I2711">
        <v>1</v>
      </c>
      <c r="J2711">
        <v>0</v>
      </c>
      <c r="K2711">
        <v>0</v>
      </c>
      <c r="L2711">
        <v>176395.02</v>
      </c>
      <c r="M2711">
        <v>0</v>
      </c>
      <c r="N2711">
        <v>0</v>
      </c>
      <c r="O2711">
        <v>1</v>
      </c>
      <c r="P2711" t="s">
        <v>21</v>
      </c>
      <c r="Q2711">
        <v>232</v>
      </c>
      <c r="R2711" t="s">
        <v>37</v>
      </c>
    </row>
    <row r="2712" spans="1:18" x14ac:dyDescent="0.25">
      <c r="A2712">
        <v>2711</v>
      </c>
      <c r="B2712">
        <v>15766869</v>
      </c>
      <c r="C2712">
        <v>634</v>
      </c>
      <c r="D2712" t="s">
        <v>24</v>
      </c>
      <c r="E2712" t="s">
        <v>22</v>
      </c>
      <c r="F2712">
        <v>37</v>
      </c>
      <c r="G2712">
        <v>1</v>
      </c>
      <c r="H2712">
        <v>89696.84</v>
      </c>
      <c r="I2712">
        <v>2</v>
      </c>
      <c r="J2712">
        <v>1</v>
      </c>
      <c r="K2712">
        <v>1</v>
      </c>
      <c r="L2712">
        <v>193179.88</v>
      </c>
      <c r="M2712">
        <v>0</v>
      </c>
      <c r="N2712">
        <v>0</v>
      </c>
      <c r="O2712">
        <v>2</v>
      </c>
      <c r="P2712" t="s">
        <v>21</v>
      </c>
      <c r="Q2712">
        <v>725</v>
      </c>
      <c r="R2712" t="s">
        <v>37</v>
      </c>
    </row>
    <row r="2713" spans="1:18" x14ac:dyDescent="0.25">
      <c r="A2713">
        <v>8700</v>
      </c>
      <c r="B2713">
        <v>15684469</v>
      </c>
      <c r="C2713">
        <v>841</v>
      </c>
      <c r="D2713" t="s">
        <v>24</v>
      </c>
      <c r="E2713" t="s">
        <v>22</v>
      </c>
      <c r="F2713">
        <v>32</v>
      </c>
      <c r="G2713">
        <v>2</v>
      </c>
      <c r="H2713">
        <v>117070.21</v>
      </c>
      <c r="I2713">
        <v>1</v>
      </c>
      <c r="J2713">
        <v>1</v>
      </c>
      <c r="K2713">
        <v>0</v>
      </c>
      <c r="L2713">
        <v>113482.2</v>
      </c>
      <c r="M2713">
        <v>0</v>
      </c>
      <c r="N2713">
        <v>0</v>
      </c>
      <c r="O2713">
        <v>3</v>
      </c>
      <c r="P2713" t="s">
        <v>23</v>
      </c>
      <c r="Q2713">
        <v>697</v>
      </c>
      <c r="R2713" t="s">
        <v>37</v>
      </c>
    </row>
    <row r="2714" spans="1:18" x14ac:dyDescent="0.25">
      <c r="A2714">
        <v>2713</v>
      </c>
      <c r="B2714">
        <v>15628170</v>
      </c>
      <c r="C2714">
        <v>565</v>
      </c>
      <c r="D2714" t="s">
        <v>24</v>
      </c>
      <c r="E2714" t="s">
        <v>18</v>
      </c>
      <c r="F2714">
        <v>32</v>
      </c>
      <c r="G2714">
        <v>9</v>
      </c>
      <c r="H2714">
        <v>68067.240000000005</v>
      </c>
      <c r="I2714">
        <v>1</v>
      </c>
      <c r="J2714">
        <v>1</v>
      </c>
      <c r="K2714">
        <v>0</v>
      </c>
      <c r="L2714">
        <v>143287.57999999999</v>
      </c>
      <c r="M2714">
        <v>0</v>
      </c>
      <c r="N2714">
        <v>0</v>
      </c>
      <c r="O2714">
        <v>3</v>
      </c>
      <c r="P2714" t="s">
        <v>23</v>
      </c>
      <c r="Q2714">
        <v>504</v>
      </c>
      <c r="R2714" t="s">
        <v>37</v>
      </c>
    </row>
    <row r="2715" spans="1:18" x14ac:dyDescent="0.25">
      <c r="A2715">
        <v>8698</v>
      </c>
      <c r="B2715">
        <v>15644551</v>
      </c>
      <c r="C2715">
        <v>751</v>
      </c>
      <c r="D2715" t="s">
        <v>20</v>
      </c>
      <c r="E2715" t="s">
        <v>18</v>
      </c>
      <c r="F2715">
        <v>37</v>
      </c>
      <c r="G2715">
        <v>3</v>
      </c>
      <c r="H2715">
        <v>99773.85</v>
      </c>
      <c r="I2715">
        <v>2</v>
      </c>
      <c r="J2715">
        <v>1</v>
      </c>
      <c r="K2715">
        <v>0</v>
      </c>
      <c r="L2715">
        <v>54865.919999999998</v>
      </c>
      <c r="M2715">
        <v>0</v>
      </c>
      <c r="N2715">
        <v>0</v>
      </c>
      <c r="O2715">
        <v>2</v>
      </c>
      <c r="P2715" t="s">
        <v>25</v>
      </c>
      <c r="Q2715">
        <v>403</v>
      </c>
      <c r="R2715" t="s">
        <v>37</v>
      </c>
    </row>
    <row r="2716" spans="1:18" x14ac:dyDescent="0.25">
      <c r="A2716">
        <v>8697</v>
      </c>
      <c r="B2716">
        <v>15647572</v>
      </c>
      <c r="C2716">
        <v>504</v>
      </c>
      <c r="D2716" t="s">
        <v>20</v>
      </c>
      <c r="E2716" t="s">
        <v>22</v>
      </c>
      <c r="F2716">
        <v>34</v>
      </c>
      <c r="G2716">
        <v>0</v>
      </c>
      <c r="H2716">
        <v>54980.81</v>
      </c>
      <c r="I2716">
        <v>1</v>
      </c>
      <c r="J2716">
        <v>1</v>
      </c>
      <c r="K2716">
        <v>1</v>
      </c>
      <c r="L2716">
        <v>136909.88</v>
      </c>
      <c r="M2716">
        <v>0</v>
      </c>
      <c r="N2716">
        <v>0</v>
      </c>
      <c r="O2716">
        <v>1</v>
      </c>
      <c r="P2716" t="s">
        <v>25</v>
      </c>
      <c r="Q2716">
        <v>475</v>
      </c>
      <c r="R2716" t="s">
        <v>37</v>
      </c>
    </row>
    <row r="2717" spans="1:18" x14ac:dyDescent="0.25">
      <c r="A2717">
        <v>2716</v>
      </c>
      <c r="B2717">
        <v>15682547</v>
      </c>
      <c r="C2717">
        <v>649</v>
      </c>
      <c r="D2717" t="s">
        <v>17</v>
      </c>
      <c r="E2717" t="s">
        <v>22</v>
      </c>
      <c r="F2717">
        <v>38</v>
      </c>
      <c r="G2717">
        <v>1</v>
      </c>
      <c r="H2717">
        <v>122214</v>
      </c>
      <c r="I2717">
        <v>1</v>
      </c>
      <c r="J2717">
        <v>0</v>
      </c>
      <c r="K2717">
        <v>1</v>
      </c>
      <c r="L2717">
        <v>88965.46</v>
      </c>
      <c r="M2717">
        <v>0</v>
      </c>
      <c r="N2717">
        <v>0</v>
      </c>
      <c r="O2717">
        <v>3</v>
      </c>
      <c r="P2717" t="s">
        <v>19</v>
      </c>
      <c r="Q2717">
        <v>591</v>
      </c>
      <c r="R2717" t="s">
        <v>37</v>
      </c>
    </row>
    <row r="2718" spans="1:18" x14ac:dyDescent="0.25">
      <c r="A2718">
        <v>2717</v>
      </c>
      <c r="B2718">
        <v>15631170</v>
      </c>
      <c r="C2718">
        <v>695</v>
      </c>
      <c r="D2718" t="s">
        <v>17</v>
      </c>
      <c r="E2718" t="s">
        <v>22</v>
      </c>
      <c r="F2718">
        <v>45</v>
      </c>
      <c r="G2718">
        <v>3</v>
      </c>
      <c r="H2718">
        <v>0</v>
      </c>
      <c r="I2718">
        <v>2</v>
      </c>
      <c r="J2718">
        <v>1</v>
      </c>
      <c r="K2718">
        <v>1</v>
      </c>
      <c r="L2718">
        <v>30793.61</v>
      </c>
      <c r="M2718">
        <v>0</v>
      </c>
      <c r="N2718">
        <v>0</v>
      </c>
      <c r="O2718">
        <v>1</v>
      </c>
      <c r="P2718" t="s">
        <v>25</v>
      </c>
      <c r="Q2718">
        <v>364</v>
      </c>
      <c r="R2718" t="s">
        <v>37</v>
      </c>
    </row>
    <row r="2719" spans="1:18" x14ac:dyDescent="0.25">
      <c r="A2719">
        <v>8696</v>
      </c>
      <c r="B2719">
        <v>15801994</v>
      </c>
      <c r="C2719">
        <v>775</v>
      </c>
      <c r="D2719" t="s">
        <v>17</v>
      </c>
      <c r="E2719" t="s">
        <v>22</v>
      </c>
      <c r="F2719">
        <v>31</v>
      </c>
      <c r="G2719">
        <v>9</v>
      </c>
      <c r="H2719">
        <v>0</v>
      </c>
      <c r="I2719">
        <v>2</v>
      </c>
      <c r="J2719">
        <v>1</v>
      </c>
      <c r="K2719">
        <v>0</v>
      </c>
      <c r="L2719">
        <v>169278.51</v>
      </c>
      <c r="M2719">
        <v>0</v>
      </c>
      <c r="N2719">
        <v>0</v>
      </c>
      <c r="O2719">
        <v>3</v>
      </c>
      <c r="P2719" t="s">
        <v>23</v>
      </c>
      <c r="Q2719">
        <v>246</v>
      </c>
      <c r="R2719" t="s">
        <v>37</v>
      </c>
    </row>
    <row r="2720" spans="1:18" x14ac:dyDescent="0.25">
      <c r="A2720">
        <v>2719</v>
      </c>
      <c r="B2720">
        <v>15783444</v>
      </c>
      <c r="C2720">
        <v>788</v>
      </c>
      <c r="D2720" t="s">
        <v>17</v>
      </c>
      <c r="E2720" t="s">
        <v>18</v>
      </c>
      <c r="F2720">
        <v>39</v>
      </c>
      <c r="G2720">
        <v>3</v>
      </c>
      <c r="H2720">
        <v>135139.32999999999</v>
      </c>
      <c r="I2720">
        <v>1</v>
      </c>
      <c r="J2720">
        <v>0</v>
      </c>
      <c r="K2720">
        <v>1</v>
      </c>
      <c r="L2720">
        <v>113086.08</v>
      </c>
      <c r="M2720">
        <v>0</v>
      </c>
      <c r="N2720">
        <v>0</v>
      </c>
      <c r="O2720">
        <v>1</v>
      </c>
      <c r="P2720" t="s">
        <v>23</v>
      </c>
      <c r="Q2720">
        <v>444</v>
      </c>
      <c r="R2720" t="s">
        <v>37</v>
      </c>
    </row>
    <row r="2721" spans="1:18" x14ac:dyDescent="0.25">
      <c r="A2721">
        <v>2720</v>
      </c>
      <c r="B2721">
        <v>15809178</v>
      </c>
      <c r="C2721">
        <v>569</v>
      </c>
      <c r="D2721" t="s">
        <v>24</v>
      </c>
      <c r="E2721" t="s">
        <v>18</v>
      </c>
      <c r="F2721">
        <v>42</v>
      </c>
      <c r="G2721">
        <v>9</v>
      </c>
      <c r="H2721">
        <v>146100.75</v>
      </c>
      <c r="I2721">
        <v>1</v>
      </c>
      <c r="J2721">
        <v>1</v>
      </c>
      <c r="K2721">
        <v>0</v>
      </c>
      <c r="L2721">
        <v>32574.01</v>
      </c>
      <c r="M2721">
        <v>1</v>
      </c>
      <c r="N2721">
        <v>1</v>
      </c>
      <c r="O2721">
        <v>2</v>
      </c>
      <c r="P2721" t="s">
        <v>25</v>
      </c>
      <c r="Q2721">
        <v>812</v>
      </c>
      <c r="R2721" t="s">
        <v>37</v>
      </c>
    </row>
    <row r="2722" spans="1:18" x14ac:dyDescent="0.25">
      <c r="A2722">
        <v>8695</v>
      </c>
      <c r="B2722">
        <v>15742116</v>
      </c>
      <c r="C2722">
        <v>671</v>
      </c>
      <c r="D2722" t="s">
        <v>24</v>
      </c>
      <c r="E2722" t="s">
        <v>18</v>
      </c>
      <c r="F2722">
        <v>48</v>
      </c>
      <c r="G2722">
        <v>9</v>
      </c>
      <c r="H2722">
        <v>116711.06</v>
      </c>
      <c r="I2722">
        <v>2</v>
      </c>
      <c r="J2722">
        <v>0</v>
      </c>
      <c r="K2722">
        <v>0</v>
      </c>
      <c r="L2722">
        <v>76373.38</v>
      </c>
      <c r="M2722">
        <v>0</v>
      </c>
      <c r="N2722">
        <v>0</v>
      </c>
      <c r="O2722">
        <v>1</v>
      </c>
      <c r="P2722" t="s">
        <v>23</v>
      </c>
      <c r="Q2722">
        <v>489</v>
      </c>
      <c r="R2722" t="s">
        <v>37</v>
      </c>
    </row>
    <row r="2723" spans="1:18" x14ac:dyDescent="0.25">
      <c r="A2723">
        <v>2722</v>
      </c>
      <c r="B2723">
        <v>15576824</v>
      </c>
      <c r="C2723">
        <v>564</v>
      </c>
      <c r="D2723" t="s">
        <v>24</v>
      </c>
      <c r="E2723" t="s">
        <v>18</v>
      </c>
      <c r="F2723">
        <v>44</v>
      </c>
      <c r="G2723">
        <v>3</v>
      </c>
      <c r="H2723">
        <v>111760.4</v>
      </c>
      <c r="I2723">
        <v>3</v>
      </c>
      <c r="J2723">
        <v>1</v>
      </c>
      <c r="K2723">
        <v>1</v>
      </c>
      <c r="L2723">
        <v>104722.47</v>
      </c>
      <c r="M2723">
        <v>1</v>
      </c>
      <c r="N2723">
        <v>1</v>
      </c>
      <c r="O2723">
        <v>3</v>
      </c>
      <c r="P2723" t="s">
        <v>19</v>
      </c>
      <c r="Q2723">
        <v>785</v>
      </c>
      <c r="R2723" t="s">
        <v>37</v>
      </c>
    </row>
    <row r="2724" spans="1:18" x14ac:dyDescent="0.25">
      <c r="A2724">
        <v>2723</v>
      </c>
      <c r="B2724">
        <v>15675422</v>
      </c>
      <c r="C2724">
        <v>544</v>
      </c>
      <c r="D2724" t="s">
        <v>17</v>
      </c>
      <c r="E2724" t="s">
        <v>18</v>
      </c>
      <c r="F2724">
        <v>32</v>
      </c>
      <c r="G2724">
        <v>9</v>
      </c>
      <c r="H2724">
        <v>110728.39</v>
      </c>
      <c r="I2724">
        <v>1</v>
      </c>
      <c r="J2724">
        <v>1</v>
      </c>
      <c r="K2724">
        <v>1</v>
      </c>
      <c r="L2724">
        <v>14559.62</v>
      </c>
      <c r="M2724">
        <v>0</v>
      </c>
      <c r="N2724">
        <v>0</v>
      </c>
      <c r="O2724">
        <v>1</v>
      </c>
      <c r="P2724" t="s">
        <v>23</v>
      </c>
      <c r="Q2724">
        <v>629</v>
      </c>
      <c r="R2724" t="s">
        <v>37</v>
      </c>
    </row>
    <row r="2725" spans="1:18" x14ac:dyDescent="0.25">
      <c r="A2725">
        <v>2724</v>
      </c>
      <c r="B2725">
        <v>15681550</v>
      </c>
      <c r="C2725">
        <v>614</v>
      </c>
      <c r="D2725" t="s">
        <v>17</v>
      </c>
      <c r="E2725" t="s">
        <v>18</v>
      </c>
      <c r="F2725">
        <v>41</v>
      </c>
      <c r="G2725">
        <v>8</v>
      </c>
      <c r="H2725">
        <v>121558.46</v>
      </c>
      <c r="I2725">
        <v>1</v>
      </c>
      <c r="J2725">
        <v>1</v>
      </c>
      <c r="K2725">
        <v>1</v>
      </c>
      <c r="L2725">
        <v>598.79999999999995</v>
      </c>
      <c r="M2725">
        <v>0</v>
      </c>
      <c r="N2725">
        <v>0</v>
      </c>
      <c r="O2725">
        <v>5</v>
      </c>
      <c r="P2725" t="s">
        <v>23</v>
      </c>
      <c r="Q2725">
        <v>698</v>
      </c>
      <c r="R2725" t="s">
        <v>37</v>
      </c>
    </row>
    <row r="2726" spans="1:18" x14ac:dyDescent="0.25">
      <c r="A2726">
        <v>2725</v>
      </c>
      <c r="B2726">
        <v>15812628</v>
      </c>
      <c r="C2726">
        <v>453</v>
      </c>
      <c r="D2726" t="s">
        <v>24</v>
      </c>
      <c r="E2726" t="s">
        <v>18</v>
      </c>
      <c r="F2726">
        <v>38</v>
      </c>
      <c r="G2726">
        <v>8</v>
      </c>
      <c r="H2726">
        <v>120623.21</v>
      </c>
      <c r="I2726">
        <v>1</v>
      </c>
      <c r="J2726">
        <v>1</v>
      </c>
      <c r="K2726">
        <v>0</v>
      </c>
      <c r="L2726">
        <v>129697.99</v>
      </c>
      <c r="M2726">
        <v>0</v>
      </c>
      <c r="N2726">
        <v>0</v>
      </c>
      <c r="O2726">
        <v>5</v>
      </c>
      <c r="P2726" t="s">
        <v>21</v>
      </c>
      <c r="Q2726">
        <v>364</v>
      </c>
      <c r="R2726" t="s">
        <v>37</v>
      </c>
    </row>
    <row r="2727" spans="1:18" x14ac:dyDescent="0.25">
      <c r="A2727">
        <v>8694</v>
      </c>
      <c r="B2727">
        <v>15659092</v>
      </c>
      <c r="C2727">
        <v>621</v>
      </c>
      <c r="D2727" t="s">
        <v>17</v>
      </c>
      <c r="E2727" t="s">
        <v>18</v>
      </c>
      <c r="F2727">
        <v>50</v>
      </c>
      <c r="G2727">
        <v>5</v>
      </c>
      <c r="H2727">
        <v>0</v>
      </c>
      <c r="I2727">
        <v>2</v>
      </c>
      <c r="J2727">
        <v>1</v>
      </c>
      <c r="K2727">
        <v>0</v>
      </c>
      <c r="L2727">
        <v>191756.54</v>
      </c>
      <c r="M2727">
        <v>1</v>
      </c>
      <c r="N2727">
        <v>1</v>
      </c>
      <c r="O2727">
        <v>5</v>
      </c>
      <c r="P2727" t="s">
        <v>19</v>
      </c>
      <c r="Q2727">
        <v>344</v>
      </c>
      <c r="R2727" t="s">
        <v>37</v>
      </c>
    </row>
    <row r="2728" spans="1:18" x14ac:dyDescent="0.25">
      <c r="A2728">
        <v>2727</v>
      </c>
      <c r="B2728">
        <v>15807045</v>
      </c>
      <c r="C2728">
        <v>829</v>
      </c>
      <c r="D2728" t="s">
        <v>24</v>
      </c>
      <c r="E2728" t="s">
        <v>18</v>
      </c>
      <c r="F2728">
        <v>37</v>
      </c>
      <c r="G2728">
        <v>3</v>
      </c>
      <c r="H2728">
        <v>103457.76</v>
      </c>
      <c r="I2728">
        <v>1</v>
      </c>
      <c r="J2728">
        <v>0</v>
      </c>
      <c r="K2728">
        <v>0</v>
      </c>
      <c r="L2728">
        <v>1114.1199999999999</v>
      </c>
      <c r="M2728">
        <v>0</v>
      </c>
      <c r="N2728">
        <v>0</v>
      </c>
      <c r="O2728">
        <v>3</v>
      </c>
      <c r="P2728" t="s">
        <v>25</v>
      </c>
      <c r="Q2728">
        <v>287</v>
      </c>
      <c r="R2728" t="s">
        <v>37</v>
      </c>
    </row>
    <row r="2729" spans="1:18" x14ac:dyDescent="0.25">
      <c r="A2729">
        <v>8693</v>
      </c>
      <c r="B2729">
        <v>15755138</v>
      </c>
      <c r="C2729">
        <v>850</v>
      </c>
      <c r="D2729" t="s">
        <v>17</v>
      </c>
      <c r="E2729" t="s">
        <v>18</v>
      </c>
      <c r="F2729">
        <v>32</v>
      </c>
      <c r="G2729">
        <v>8</v>
      </c>
      <c r="H2729">
        <v>0</v>
      </c>
      <c r="I2729">
        <v>2</v>
      </c>
      <c r="J2729">
        <v>1</v>
      </c>
      <c r="K2729">
        <v>1</v>
      </c>
      <c r="L2729">
        <v>55593.8</v>
      </c>
      <c r="M2729">
        <v>0</v>
      </c>
      <c r="N2729">
        <v>0</v>
      </c>
      <c r="O2729">
        <v>2</v>
      </c>
      <c r="P2729" t="s">
        <v>23</v>
      </c>
      <c r="Q2729">
        <v>341</v>
      </c>
      <c r="R2729" t="s">
        <v>37</v>
      </c>
    </row>
    <row r="2730" spans="1:18" x14ac:dyDescent="0.25">
      <c r="A2730">
        <v>2729</v>
      </c>
      <c r="B2730">
        <v>15770420</v>
      </c>
      <c r="C2730">
        <v>749</v>
      </c>
      <c r="D2730" t="s">
        <v>24</v>
      </c>
      <c r="E2730" t="s">
        <v>22</v>
      </c>
      <c r="F2730">
        <v>46</v>
      </c>
      <c r="G2730">
        <v>10</v>
      </c>
      <c r="H2730">
        <v>78136.36</v>
      </c>
      <c r="I2730">
        <v>2</v>
      </c>
      <c r="J2730">
        <v>1</v>
      </c>
      <c r="K2730">
        <v>1</v>
      </c>
      <c r="L2730">
        <v>73470.98</v>
      </c>
      <c r="M2730">
        <v>0</v>
      </c>
      <c r="N2730">
        <v>0</v>
      </c>
      <c r="O2730">
        <v>5</v>
      </c>
      <c r="P2730" t="s">
        <v>23</v>
      </c>
      <c r="Q2730">
        <v>887</v>
      </c>
      <c r="R2730" t="s">
        <v>37</v>
      </c>
    </row>
    <row r="2731" spans="1:18" x14ac:dyDescent="0.25">
      <c r="A2731">
        <v>8692</v>
      </c>
      <c r="B2731">
        <v>15632439</v>
      </c>
      <c r="C2731">
        <v>698</v>
      </c>
      <c r="D2731" t="s">
        <v>17</v>
      </c>
      <c r="E2731" t="s">
        <v>18</v>
      </c>
      <c r="F2731">
        <v>39</v>
      </c>
      <c r="G2731">
        <v>4</v>
      </c>
      <c r="H2731">
        <v>0</v>
      </c>
      <c r="I2731">
        <v>2</v>
      </c>
      <c r="J2731">
        <v>0</v>
      </c>
      <c r="K2731">
        <v>1</v>
      </c>
      <c r="L2731">
        <v>47455.82</v>
      </c>
      <c r="M2731">
        <v>0</v>
      </c>
      <c r="N2731">
        <v>0</v>
      </c>
      <c r="O2731">
        <v>5</v>
      </c>
      <c r="P2731" t="s">
        <v>23</v>
      </c>
      <c r="Q2731">
        <v>639</v>
      </c>
      <c r="R2731" t="s">
        <v>37</v>
      </c>
    </row>
    <row r="2732" spans="1:18" x14ac:dyDescent="0.25">
      <c r="A2732">
        <v>8691</v>
      </c>
      <c r="B2732">
        <v>15756167</v>
      </c>
      <c r="C2732">
        <v>762</v>
      </c>
      <c r="D2732" t="s">
        <v>20</v>
      </c>
      <c r="E2732" t="s">
        <v>18</v>
      </c>
      <c r="F2732">
        <v>43</v>
      </c>
      <c r="G2732">
        <v>5</v>
      </c>
      <c r="H2732">
        <v>134204.67000000001</v>
      </c>
      <c r="I2732">
        <v>1</v>
      </c>
      <c r="J2732">
        <v>1</v>
      </c>
      <c r="K2732">
        <v>1</v>
      </c>
      <c r="L2732">
        <v>139971.01</v>
      </c>
      <c r="M2732">
        <v>0</v>
      </c>
      <c r="N2732">
        <v>0</v>
      </c>
      <c r="O2732">
        <v>4</v>
      </c>
      <c r="P2732" t="s">
        <v>19</v>
      </c>
      <c r="Q2732">
        <v>672</v>
      </c>
      <c r="R2732" t="s">
        <v>37</v>
      </c>
    </row>
    <row r="2733" spans="1:18" x14ac:dyDescent="0.25">
      <c r="A2733">
        <v>2732</v>
      </c>
      <c r="B2733">
        <v>15712584</v>
      </c>
      <c r="C2733">
        <v>670</v>
      </c>
      <c r="D2733" t="s">
        <v>17</v>
      </c>
      <c r="E2733" t="s">
        <v>18</v>
      </c>
      <c r="F2733">
        <v>33</v>
      </c>
      <c r="G2733">
        <v>7</v>
      </c>
      <c r="H2733">
        <v>0</v>
      </c>
      <c r="I2733">
        <v>2</v>
      </c>
      <c r="J2733">
        <v>1</v>
      </c>
      <c r="K2733">
        <v>1</v>
      </c>
      <c r="L2733">
        <v>88187.81</v>
      </c>
      <c r="M2733">
        <v>0</v>
      </c>
      <c r="N2733">
        <v>0</v>
      </c>
      <c r="O2733">
        <v>2</v>
      </c>
      <c r="P2733" t="s">
        <v>19</v>
      </c>
      <c r="Q2733">
        <v>241</v>
      </c>
      <c r="R2733" t="s">
        <v>37</v>
      </c>
    </row>
    <row r="2734" spans="1:18" x14ac:dyDescent="0.25">
      <c r="A2734">
        <v>2733</v>
      </c>
      <c r="B2734">
        <v>15592816</v>
      </c>
      <c r="C2734">
        <v>623</v>
      </c>
      <c r="D2734" t="s">
        <v>24</v>
      </c>
      <c r="E2734" t="s">
        <v>18</v>
      </c>
      <c r="F2734">
        <v>48</v>
      </c>
      <c r="G2734">
        <v>1</v>
      </c>
      <c r="H2734">
        <v>108076.33</v>
      </c>
      <c r="I2734">
        <v>1</v>
      </c>
      <c r="J2734">
        <v>1</v>
      </c>
      <c r="K2734">
        <v>0</v>
      </c>
      <c r="L2734">
        <v>118855.26</v>
      </c>
      <c r="M2734">
        <v>1</v>
      </c>
      <c r="N2734">
        <v>1</v>
      </c>
      <c r="O2734">
        <v>3</v>
      </c>
      <c r="P2734" t="s">
        <v>25</v>
      </c>
      <c r="Q2734">
        <v>223</v>
      </c>
      <c r="R2734" t="s">
        <v>37</v>
      </c>
    </row>
    <row r="2735" spans="1:18" x14ac:dyDescent="0.25">
      <c r="A2735">
        <v>2734</v>
      </c>
      <c r="B2735">
        <v>15641480</v>
      </c>
      <c r="C2735">
        <v>571</v>
      </c>
      <c r="D2735" t="s">
        <v>17</v>
      </c>
      <c r="E2735" t="s">
        <v>22</v>
      </c>
      <c r="F2735">
        <v>32</v>
      </c>
      <c r="G2735">
        <v>5</v>
      </c>
      <c r="H2735">
        <v>131354.25</v>
      </c>
      <c r="I2735">
        <v>1</v>
      </c>
      <c r="J2735">
        <v>1</v>
      </c>
      <c r="K2735">
        <v>0</v>
      </c>
      <c r="L2735">
        <v>125256.53</v>
      </c>
      <c r="M2735">
        <v>0</v>
      </c>
      <c r="N2735">
        <v>0</v>
      </c>
      <c r="O2735">
        <v>1</v>
      </c>
      <c r="P2735" t="s">
        <v>25</v>
      </c>
      <c r="Q2735">
        <v>607</v>
      </c>
      <c r="R2735" t="s">
        <v>37</v>
      </c>
    </row>
    <row r="2736" spans="1:18" x14ac:dyDescent="0.25">
      <c r="A2736">
        <v>2735</v>
      </c>
      <c r="B2736">
        <v>15708505</v>
      </c>
      <c r="C2736">
        <v>641</v>
      </c>
      <c r="D2736" t="s">
        <v>24</v>
      </c>
      <c r="E2736" t="s">
        <v>18</v>
      </c>
      <c r="F2736">
        <v>37</v>
      </c>
      <c r="G2736">
        <v>7</v>
      </c>
      <c r="H2736">
        <v>62974.64</v>
      </c>
      <c r="I2736">
        <v>2</v>
      </c>
      <c r="J2736">
        <v>0</v>
      </c>
      <c r="K2736">
        <v>1</v>
      </c>
      <c r="L2736">
        <v>39016.43</v>
      </c>
      <c r="M2736">
        <v>0</v>
      </c>
      <c r="N2736">
        <v>0</v>
      </c>
      <c r="O2736">
        <v>1</v>
      </c>
      <c r="P2736" t="s">
        <v>21</v>
      </c>
      <c r="Q2736">
        <v>513</v>
      </c>
      <c r="R2736" t="s">
        <v>37</v>
      </c>
    </row>
    <row r="2737" spans="1:18" x14ac:dyDescent="0.25">
      <c r="A2737">
        <v>8689</v>
      </c>
      <c r="B2737">
        <v>15778418</v>
      </c>
      <c r="C2737">
        <v>637</v>
      </c>
      <c r="D2737" t="s">
        <v>24</v>
      </c>
      <c r="E2737" t="s">
        <v>22</v>
      </c>
      <c r="F2737">
        <v>40</v>
      </c>
      <c r="G2737">
        <v>9</v>
      </c>
      <c r="H2737">
        <v>154309.67000000001</v>
      </c>
      <c r="I2737">
        <v>1</v>
      </c>
      <c r="J2737">
        <v>1</v>
      </c>
      <c r="K2737">
        <v>1</v>
      </c>
      <c r="L2737">
        <v>125334.16</v>
      </c>
      <c r="M2737">
        <v>1</v>
      </c>
      <c r="N2737">
        <v>1</v>
      </c>
      <c r="O2737">
        <v>3</v>
      </c>
      <c r="P2737" t="s">
        <v>25</v>
      </c>
      <c r="Q2737">
        <v>659</v>
      </c>
      <c r="R2737" t="s">
        <v>37</v>
      </c>
    </row>
    <row r="2738" spans="1:18" x14ac:dyDescent="0.25">
      <c r="A2738">
        <v>2737</v>
      </c>
      <c r="B2738">
        <v>15618225</v>
      </c>
      <c r="C2738">
        <v>741</v>
      </c>
      <c r="D2738" t="s">
        <v>24</v>
      </c>
      <c r="E2738" t="s">
        <v>22</v>
      </c>
      <c r="F2738">
        <v>36</v>
      </c>
      <c r="G2738">
        <v>8</v>
      </c>
      <c r="H2738">
        <v>116993.43</v>
      </c>
      <c r="I2738">
        <v>2</v>
      </c>
      <c r="J2738">
        <v>1</v>
      </c>
      <c r="K2738">
        <v>0</v>
      </c>
      <c r="L2738">
        <v>168816.22</v>
      </c>
      <c r="M2738">
        <v>0</v>
      </c>
      <c r="N2738">
        <v>0</v>
      </c>
      <c r="O2738">
        <v>3</v>
      </c>
      <c r="P2738" t="s">
        <v>23</v>
      </c>
      <c r="Q2738">
        <v>612</v>
      </c>
      <c r="R2738" t="s">
        <v>37</v>
      </c>
    </row>
    <row r="2739" spans="1:18" x14ac:dyDescent="0.25">
      <c r="A2739">
        <v>2738</v>
      </c>
      <c r="B2739">
        <v>15644724</v>
      </c>
      <c r="C2739">
        <v>472</v>
      </c>
      <c r="D2739" t="s">
        <v>17</v>
      </c>
      <c r="E2739" t="s">
        <v>22</v>
      </c>
      <c r="F2739">
        <v>31</v>
      </c>
      <c r="G2739">
        <v>4</v>
      </c>
      <c r="H2739">
        <v>58662.92</v>
      </c>
      <c r="I2739">
        <v>2</v>
      </c>
      <c r="J2739">
        <v>0</v>
      </c>
      <c r="K2739">
        <v>1</v>
      </c>
      <c r="L2739">
        <v>73322</v>
      </c>
      <c r="M2739">
        <v>0</v>
      </c>
      <c r="N2739">
        <v>0</v>
      </c>
      <c r="O2739">
        <v>1</v>
      </c>
      <c r="P2739" t="s">
        <v>21</v>
      </c>
      <c r="Q2739">
        <v>437</v>
      </c>
      <c r="R2739" t="s">
        <v>37</v>
      </c>
    </row>
    <row r="2740" spans="1:18" x14ac:dyDescent="0.25">
      <c r="A2740">
        <v>2739</v>
      </c>
      <c r="B2740">
        <v>15662098</v>
      </c>
      <c r="C2740">
        <v>650</v>
      </c>
      <c r="D2740" t="s">
        <v>20</v>
      </c>
      <c r="E2740" t="s">
        <v>22</v>
      </c>
      <c r="F2740">
        <v>41</v>
      </c>
      <c r="G2740">
        <v>3</v>
      </c>
      <c r="H2740">
        <v>128808.65</v>
      </c>
      <c r="I2740">
        <v>3</v>
      </c>
      <c r="J2740">
        <v>0</v>
      </c>
      <c r="K2740">
        <v>0</v>
      </c>
      <c r="L2740">
        <v>113677.53</v>
      </c>
      <c r="M2740">
        <v>1</v>
      </c>
      <c r="N2740">
        <v>1</v>
      </c>
      <c r="O2740">
        <v>2</v>
      </c>
      <c r="P2740" t="s">
        <v>19</v>
      </c>
      <c r="Q2740">
        <v>676</v>
      </c>
      <c r="R2740" t="s">
        <v>37</v>
      </c>
    </row>
    <row r="2741" spans="1:18" x14ac:dyDescent="0.25">
      <c r="A2741">
        <v>2740</v>
      </c>
      <c r="B2741">
        <v>15723894</v>
      </c>
      <c r="C2741">
        <v>625</v>
      </c>
      <c r="D2741" t="s">
        <v>17</v>
      </c>
      <c r="E2741" t="s">
        <v>22</v>
      </c>
      <c r="F2741">
        <v>45</v>
      </c>
      <c r="G2741">
        <v>7</v>
      </c>
      <c r="H2741">
        <v>137555.44</v>
      </c>
      <c r="I2741">
        <v>1</v>
      </c>
      <c r="J2741">
        <v>0</v>
      </c>
      <c r="K2741">
        <v>0</v>
      </c>
      <c r="L2741">
        <v>124607.7</v>
      </c>
      <c r="M2741">
        <v>0</v>
      </c>
      <c r="N2741">
        <v>0</v>
      </c>
      <c r="O2741">
        <v>3</v>
      </c>
      <c r="P2741" t="s">
        <v>23</v>
      </c>
      <c r="Q2741">
        <v>622</v>
      </c>
      <c r="R2741" t="s">
        <v>37</v>
      </c>
    </row>
    <row r="2742" spans="1:18" x14ac:dyDescent="0.25">
      <c r="A2742">
        <v>2741</v>
      </c>
      <c r="B2742">
        <v>15787699</v>
      </c>
      <c r="C2742">
        <v>650</v>
      </c>
      <c r="D2742" t="s">
        <v>24</v>
      </c>
      <c r="E2742" t="s">
        <v>22</v>
      </c>
      <c r="F2742">
        <v>34</v>
      </c>
      <c r="G2742">
        <v>4</v>
      </c>
      <c r="H2742">
        <v>142393.10999999999</v>
      </c>
      <c r="I2742">
        <v>1</v>
      </c>
      <c r="J2742">
        <v>1</v>
      </c>
      <c r="K2742">
        <v>1</v>
      </c>
      <c r="L2742">
        <v>11276.48</v>
      </c>
      <c r="M2742">
        <v>0</v>
      </c>
      <c r="N2742">
        <v>0</v>
      </c>
      <c r="O2742">
        <v>3</v>
      </c>
      <c r="P2742" t="s">
        <v>19</v>
      </c>
      <c r="Q2742">
        <v>981</v>
      </c>
      <c r="R2742" t="s">
        <v>37</v>
      </c>
    </row>
    <row r="2743" spans="1:18" x14ac:dyDescent="0.25">
      <c r="A2743">
        <v>2742</v>
      </c>
      <c r="B2743">
        <v>15687738</v>
      </c>
      <c r="C2743">
        <v>535</v>
      </c>
      <c r="D2743" t="s">
        <v>17</v>
      </c>
      <c r="E2743" t="s">
        <v>18</v>
      </c>
      <c r="F2743">
        <v>38</v>
      </c>
      <c r="G2743">
        <v>8</v>
      </c>
      <c r="H2743">
        <v>0</v>
      </c>
      <c r="I2743">
        <v>2</v>
      </c>
      <c r="J2743">
        <v>1</v>
      </c>
      <c r="K2743">
        <v>0</v>
      </c>
      <c r="L2743">
        <v>136620.64000000001</v>
      </c>
      <c r="M2743">
        <v>0</v>
      </c>
      <c r="N2743">
        <v>0</v>
      </c>
      <c r="O2743">
        <v>1</v>
      </c>
      <c r="P2743" t="s">
        <v>19</v>
      </c>
      <c r="Q2743">
        <v>272</v>
      </c>
      <c r="R2743" t="s">
        <v>37</v>
      </c>
    </row>
    <row r="2744" spans="1:18" x14ac:dyDescent="0.25">
      <c r="A2744">
        <v>2743</v>
      </c>
      <c r="B2744">
        <v>15576126</v>
      </c>
      <c r="C2744">
        <v>649</v>
      </c>
      <c r="D2744" t="s">
        <v>17</v>
      </c>
      <c r="E2744" t="s">
        <v>18</v>
      </c>
      <c r="F2744">
        <v>41</v>
      </c>
      <c r="G2744">
        <v>2</v>
      </c>
      <c r="H2744">
        <v>125785.23</v>
      </c>
      <c r="I2744">
        <v>1</v>
      </c>
      <c r="J2744">
        <v>1</v>
      </c>
      <c r="K2744">
        <v>1</v>
      </c>
      <c r="L2744">
        <v>70523.92</v>
      </c>
      <c r="M2744">
        <v>0</v>
      </c>
      <c r="N2744">
        <v>0</v>
      </c>
      <c r="O2744">
        <v>4</v>
      </c>
      <c r="P2744" t="s">
        <v>25</v>
      </c>
      <c r="Q2744">
        <v>880</v>
      </c>
      <c r="R2744" t="s">
        <v>37</v>
      </c>
    </row>
    <row r="2745" spans="1:18" x14ac:dyDescent="0.25">
      <c r="A2745">
        <v>8688</v>
      </c>
      <c r="B2745">
        <v>15724764</v>
      </c>
      <c r="C2745">
        <v>667</v>
      </c>
      <c r="D2745" t="s">
        <v>24</v>
      </c>
      <c r="E2745" t="s">
        <v>18</v>
      </c>
      <c r="F2745">
        <v>42</v>
      </c>
      <c r="G2745">
        <v>10</v>
      </c>
      <c r="H2745">
        <v>64404.26</v>
      </c>
      <c r="I2745">
        <v>2</v>
      </c>
      <c r="J2745">
        <v>0</v>
      </c>
      <c r="K2745">
        <v>0</v>
      </c>
      <c r="L2745">
        <v>26022.37</v>
      </c>
      <c r="M2745">
        <v>0</v>
      </c>
      <c r="N2745">
        <v>0</v>
      </c>
      <c r="O2745">
        <v>5</v>
      </c>
      <c r="P2745" t="s">
        <v>19</v>
      </c>
      <c r="Q2745">
        <v>577</v>
      </c>
      <c r="R2745" t="s">
        <v>37</v>
      </c>
    </row>
    <row r="2746" spans="1:18" x14ac:dyDescent="0.25">
      <c r="A2746">
        <v>2745</v>
      </c>
      <c r="B2746">
        <v>15667046</v>
      </c>
      <c r="C2746">
        <v>694</v>
      </c>
      <c r="D2746" t="s">
        <v>20</v>
      </c>
      <c r="E2746" t="s">
        <v>22</v>
      </c>
      <c r="F2746">
        <v>38</v>
      </c>
      <c r="G2746">
        <v>7</v>
      </c>
      <c r="H2746">
        <v>121527.4</v>
      </c>
      <c r="I2746">
        <v>1</v>
      </c>
      <c r="J2746">
        <v>1</v>
      </c>
      <c r="K2746">
        <v>0</v>
      </c>
      <c r="L2746">
        <v>113481.02</v>
      </c>
      <c r="M2746">
        <v>0</v>
      </c>
      <c r="N2746">
        <v>0</v>
      </c>
      <c r="O2746">
        <v>4</v>
      </c>
      <c r="P2746" t="s">
        <v>25</v>
      </c>
      <c r="Q2746">
        <v>582</v>
      </c>
      <c r="R2746" t="s">
        <v>37</v>
      </c>
    </row>
    <row r="2747" spans="1:18" x14ac:dyDescent="0.25">
      <c r="A2747">
        <v>8686</v>
      </c>
      <c r="B2747">
        <v>15597885</v>
      </c>
      <c r="C2747">
        <v>772</v>
      </c>
      <c r="D2747" t="s">
        <v>17</v>
      </c>
      <c r="E2747" t="s">
        <v>22</v>
      </c>
      <c r="F2747">
        <v>43</v>
      </c>
      <c r="G2747">
        <v>6</v>
      </c>
      <c r="H2747">
        <v>0</v>
      </c>
      <c r="I2747">
        <v>2</v>
      </c>
      <c r="J2747">
        <v>1</v>
      </c>
      <c r="K2747">
        <v>1</v>
      </c>
      <c r="L2747">
        <v>57675.88</v>
      </c>
      <c r="M2747">
        <v>0</v>
      </c>
      <c r="N2747">
        <v>0</v>
      </c>
      <c r="O2747">
        <v>5</v>
      </c>
      <c r="P2747" t="s">
        <v>25</v>
      </c>
      <c r="Q2747">
        <v>807</v>
      </c>
      <c r="R2747" t="s">
        <v>37</v>
      </c>
    </row>
    <row r="2748" spans="1:18" x14ac:dyDescent="0.25">
      <c r="A2748">
        <v>2747</v>
      </c>
      <c r="B2748">
        <v>15655794</v>
      </c>
      <c r="C2748">
        <v>620</v>
      </c>
      <c r="D2748" t="s">
        <v>17</v>
      </c>
      <c r="E2748" t="s">
        <v>22</v>
      </c>
      <c r="F2748">
        <v>36</v>
      </c>
      <c r="G2748">
        <v>8</v>
      </c>
      <c r="H2748">
        <v>0</v>
      </c>
      <c r="I2748">
        <v>2</v>
      </c>
      <c r="J2748">
        <v>1</v>
      </c>
      <c r="K2748">
        <v>1</v>
      </c>
      <c r="L2748">
        <v>145937.99</v>
      </c>
      <c r="M2748">
        <v>0</v>
      </c>
      <c r="N2748">
        <v>0</v>
      </c>
      <c r="O2748">
        <v>5</v>
      </c>
      <c r="P2748" t="s">
        <v>25</v>
      </c>
      <c r="Q2748">
        <v>675</v>
      </c>
      <c r="R2748" t="s">
        <v>37</v>
      </c>
    </row>
    <row r="2749" spans="1:18" x14ac:dyDescent="0.25">
      <c r="A2749">
        <v>2748</v>
      </c>
      <c r="B2749">
        <v>15599829</v>
      </c>
      <c r="C2749">
        <v>577</v>
      </c>
      <c r="D2749" t="s">
        <v>17</v>
      </c>
      <c r="E2749" t="s">
        <v>18</v>
      </c>
      <c r="F2749">
        <v>35</v>
      </c>
      <c r="G2749">
        <v>10</v>
      </c>
      <c r="H2749">
        <v>0</v>
      </c>
      <c r="I2749">
        <v>2</v>
      </c>
      <c r="J2749">
        <v>1</v>
      </c>
      <c r="K2749">
        <v>1</v>
      </c>
      <c r="L2749">
        <v>25161.61</v>
      </c>
      <c r="M2749">
        <v>0</v>
      </c>
      <c r="N2749">
        <v>0</v>
      </c>
      <c r="O2749">
        <v>3</v>
      </c>
      <c r="P2749" t="s">
        <v>25</v>
      </c>
      <c r="Q2749">
        <v>723</v>
      </c>
      <c r="R2749" t="s">
        <v>37</v>
      </c>
    </row>
    <row r="2750" spans="1:18" x14ac:dyDescent="0.25">
      <c r="A2750">
        <v>2749</v>
      </c>
      <c r="B2750">
        <v>15753332</v>
      </c>
      <c r="C2750">
        <v>401</v>
      </c>
      <c r="D2750" t="s">
        <v>24</v>
      </c>
      <c r="E2750" t="s">
        <v>22</v>
      </c>
      <c r="F2750">
        <v>48</v>
      </c>
      <c r="G2750">
        <v>8</v>
      </c>
      <c r="H2750">
        <v>128140.17</v>
      </c>
      <c r="I2750">
        <v>1</v>
      </c>
      <c r="J2750">
        <v>1</v>
      </c>
      <c r="K2750">
        <v>0</v>
      </c>
      <c r="L2750">
        <v>175753.55</v>
      </c>
      <c r="M2750">
        <v>1</v>
      </c>
      <c r="N2750">
        <v>1</v>
      </c>
      <c r="O2750">
        <v>2</v>
      </c>
      <c r="P2750" t="s">
        <v>21</v>
      </c>
      <c r="Q2750">
        <v>382</v>
      </c>
      <c r="R2750" t="s">
        <v>37</v>
      </c>
    </row>
    <row r="2751" spans="1:18" x14ac:dyDescent="0.25">
      <c r="A2751">
        <v>8684</v>
      </c>
      <c r="B2751">
        <v>15599329</v>
      </c>
      <c r="C2751">
        <v>697</v>
      </c>
      <c r="D2751" t="s">
        <v>17</v>
      </c>
      <c r="E2751" t="s">
        <v>18</v>
      </c>
      <c r="F2751">
        <v>49</v>
      </c>
      <c r="G2751">
        <v>7</v>
      </c>
      <c r="H2751">
        <v>195238.29</v>
      </c>
      <c r="I2751">
        <v>4</v>
      </c>
      <c r="J2751">
        <v>0</v>
      </c>
      <c r="K2751">
        <v>1</v>
      </c>
      <c r="L2751">
        <v>131083.56</v>
      </c>
      <c r="M2751">
        <v>1</v>
      </c>
      <c r="N2751">
        <v>1</v>
      </c>
      <c r="O2751">
        <v>2</v>
      </c>
      <c r="P2751" t="s">
        <v>21</v>
      </c>
      <c r="Q2751">
        <v>503</v>
      </c>
      <c r="R2751" t="s">
        <v>37</v>
      </c>
    </row>
    <row r="2752" spans="1:18" x14ac:dyDescent="0.25">
      <c r="A2752">
        <v>8683</v>
      </c>
      <c r="B2752">
        <v>15590676</v>
      </c>
      <c r="C2752">
        <v>735</v>
      </c>
      <c r="D2752" t="s">
        <v>17</v>
      </c>
      <c r="E2752" t="s">
        <v>22</v>
      </c>
      <c r="F2752">
        <v>34</v>
      </c>
      <c r="G2752">
        <v>1</v>
      </c>
      <c r="H2752">
        <v>141796.43</v>
      </c>
      <c r="I2752">
        <v>1</v>
      </c>
      <c r="J2752">
        <v>1</v>
      </c>
      <c r="K2752">
        <v>0</v>
      </c>
      <c r="L2752">
        <v>45858.49</v>
      </c>
      <c r="M2752">
        <v>0</v>
      </c>
      <c r="N2752">
        <v>0</v>
      </c>
      <c r="O2752">
        <v>4</v>
      </c>
      <c r="P2752" t="s">
        <v>21</v>
      </c>
      <c r="Q2752">
        <v>602</v>
      </c>
      <c r="R2752" t="s">
        <v>37</v>
      </c>
    </row>
    <row r="2753" spans="1:18" x14ac:dyDescent="0.25">
      <c r="A2753">
        <v>2752</v>
      </c>
      <c r="B2753">
        <v>15720671</v>
      </c>
      <c r="C2753">
        <v>704</v>
      </c>
      <c r="D2753" t="s">
        <v>17</v>
      </c>
      <c r="E2753" t="s">
        <v>22</v>
      </c>
      <c r="F2753">
        <v>42</v>
      </c>
      <c r="G2753">
        <v>8</v>
      </c>
      <c r="H2753">
        <v>129735.3</v>
      </c>
      <c r="I2753">
        <v>2</v>
      </c>
      <c r="J2753">
        <v>1</v>
      </c>
      <c r="K2753">
        <v>1</v>
      </c>
      <c r="L2753">
        <v>179565.57</v>
      </c>
      <c r="M2753">
        <v>0</v>
      </c>
      <c r="N2753">
        <v>0</v>
      </c>
      <c r="O2753">
        <v>1</v>
      </c>
      <c r="P2753" t="s">
        <v>25</v>
      </c>
      <c r="Q2753">
        <v>361</v>
      </c>
      <c r="R2753" t="s">
        <v>37</v>
      </c>
    </row>
    <row r="2754" spans="1:18" x14ac:dyDescent="0.25">
      <c r="A2754">
        <v>2753</v>
      </c>
      <c r="B2754">
        <v>15626787</v>
      </c>
      <c r="C2754">
        <v>698</v>
      </c>
      <c r="D2754" t="s">
        <v>20</v>
      </c>
      <c r="E2754" t="s">
        <v>18</v>
      </c>
      <c r="F2754">
        <v>31</v>
      </c>
      <c r="G2754">
        <v>8</v>
      </c>
      <c r="H2754">
        <v>185078.26</v>
      </c>
      <c r="I2754">
        <v>1</v>
      </c>
      <c r="J2754">
        <v>0</v>
      </c>
      <c r="K2754">
        <v>0</v>
      </c>
      <c r="L2754">
        <v>115337.74</v>
      </c>
      <c r="M2754">
        <v>1</v>
      </c>
      <c r="N2754">
        <v>1</v>
      </c>
      <c r="O2754">
        <v>5</v>
      </c>
      <c r="P2754" t="s">
        <v>21</v>
      </c>
      <c r="Q2754">
        <v>921</v>
      </c>
      <c r="R2754" t="s">
        <v>37</v>
      </c>
    </row>
    <row r="2755" spans="1:18" x14ac:dyDescent="0.25">
      <c r="A2755">
        <v>8682</v>
      </c>
      <c r="B2755">
        <v>15746338</v>
      </c>
      <c r="C2755">
        <v>565</v>
      </c>
      <c r="D2755" t="s">
        <v>17</v>
      </c>
      <c r="E2755" t="s">
        <v>18</v>
      </c>
      <c r="F2755">
        <v>40</v>
      </c>
      <c r="G2755">
        <v>2</v>
      </c>
      <c r="H2755">
        <v>0</v>
      </c>
      <c r="I2755">
        <v>2</v>
      </c>
      <c r="J2755">
        <v>1</v>
      </c>
      <c r="K2755">
        <v>1</v>
      </c>
      <c r="L2755">
        <v>129956.13</v>
      </c>
      <c r="M2755">
        <v>0</v>
      </c>
      <c r="N2755">
        <v>0</v>
      </c>
      <c r="O2755">
        <v>3</v>
      </c>
      <c r="P2755" t="s">
        <v>23</v>
      </c>
      <c r="Q2755">
        <v>520</v>
      </c>
      <c r="R2755" t="s">
        <v>37</v>
      </c>
    </row>
    <row r="2756" spans="1:18" x14ac:dyDescent="0.25">
      <c r="A2756">
        <v>2755</v>
      </c>
      <c r="B2756">
        <v>15579647</v>
      </c>
      <c r="C2756">
        <v>682</v>
      </c>
      <c r="D2756" t="s">
        <v>17</v>
      </c>
      <c r="E2756" t="s">
        <v>22</v>
      </c>
      <c r="F2756">
        <v>42</v>
      </c>
      <c r="G2756">
        <v>0</v>
      </c>
      <c r="H2756">
        <v>0</v>
      </c>
      <c r="I2756">
        <v>1</v>
      </c>
      <c r="J2756">
        <v>1</v>
      </c>
      <c r="K2756">
        <v>1</v>
      </c>
      <c r="L2756">
        <v>160828.98000000001</v>
      </c>
      <c r="M2756">
        <v>0</v>
      </c>
      <c r="N2756">
        <v>0</v>
      </c>
      <c r="O2756">
        <v>5</v>
      </c>
      <c r="P2756" t="s">
        <v>23</v>
      </c>
      <c r="Q2756">
        <v>262</v>
      </c>
      <c r="R2756" t="s">
        <v>37</v>
      </c>
    </row>
    <row r="2757" spans="1:18" x14ac:dyDescent="0.25">
      <c r="A2757">
        <v>2756</v>
      </c>
      <c r="B2757">
        <v>15625522</v>
      </c>
      <c r="C2757">
        <v>700</v>
      </c>
      <c r="D2757" t="s">
        <v>20</v>
      </c>
      <c r="E2757" t="s">
        <v>22</v>
      </c>
      <c r="F2757">
        <v>31</v>
      </c>
      <c r="G2757">
        <v>7</v>
      </c>
      <c r="H2757">
        <v>0</v>
      </c>
      <c r="I2757">
        <v>2</v>
      </c>
      <c r="J2757">
        <v>0</v>
      </c>
      <c r="K2757">
        <v>1</v>
      </c>
      <c r="L2757">
        <v>145151.96</v>
      </c>
      <c r="M2757">
        <v>0</v>
      </c>
      <c r="N2757">
        <v>0</v>
      </c>
      <c r="O2757">
        <v>1</v>
      </c>
      <c r="P2757" t="s">
        <v>21</v>
      </c>
      <c r="Q2757">
        <v>676</v>
      </c>
      <c r="R2757" t="s">
        <v>37</v>
      </c>
    </row>
    <row r="2758" spans="1:18" x14ac:dyDescent="0.25">
      <c r="A2758">
        <v>8681</v>
      </c>
      <c r="B2758">
        <v>15782939</v>
      </c>
      <c r="C2758">
        <v>747</v>
      </c>
      <c r="D2758" t="s">
        <v>17</v>
      </c>
      <c r="E2758" t="s">
        <v>22</v>
      </c>
      <c r="F2758">
        <v>42</v>
      </c>
      <c r="G2758">
        <v>4</v>
      </c>
      <c r="H2758">
        <v>80214.36</v>
      </c>
      <c r="I2758">
        <v>1</v>
      </c>
      <c r="J2758">
        <v>1</v>
      </c>
      <c r="K2758">
        <v>0</v>
      </c>
      <c r="L2758">
        <v>115241.96</v>
      </c>
      <c r="M2758">
        <v>1</v>
      </c>
      <c r="N2758">
        <v>1</v>
      </c>
      <c r="O2758">
        <v>5</v>
      </c>
      <c r="P2758" t="s">
        <v>23</v>
      </c>
      <c r="Q2758">
        <v>387</v>
      </c>
      <c r="R2758" t="s">
        <v>37</v>
      </c>
    </row>
    <row r="2759" spans="1:18" x14ac:dyDescent="0.25">
      <c r="A2759">
        <v>2758</v>
      </c>
      <c r="B2759">
        <v>15566708</v>
      </c>
      <c r="C2759">
        <v>444</v>
      </c>
      <c r="D2759" t="s">
        <v>17</v>
      </c>
      <c r="E2759" t="s">
        <v>18</v>
      </c>
      <c r="F2759">
        <v>45</v>
      </c>
      <c r="G2759">
        <v>4</v>
      </c>
      <c r="H2759">
        <v>0</v>
      </c>
      <c r="I2759">
        <v>2</v>
      </c>
      <c r="J2759">
        <v>1</v>
      </c>
      <c r="K2759">
        <v>0</v>
      </c>
      <c r="L2759">
        <v>161653.5</v>
      </c>
      <c r="M2759">
        <v>1</v>
      </c>
      <c r="N2759">
        <v>1</v>
      </c>
      <c r="O2759">
        <v>3</v>
      </c>
      <c r="P2759" t="s">
        <v>19</v>
      </c>
      <c r="Q2759">
        <v>482</v>
      </c>
      <c r="R2759" t="s">
        <v>37</v>
      </c>
    </row>
    <row r="2760" spans="1:18" x14ac:dyDescent="0.25">
      <c r="A2760">
        <v>2759</v>
      </c>
      <c r="B2760">
        <v>15668347</v>
      </c>
      <c r="C2760">
        <v>624</v>
      </c>
      <c r="D2760" t="s">
        <v>17</v>
      </c>
      <c r="E2760" t="s">
        <v>22</v>
      </c>
      <c r="F2760">
        <v>36</v>
      </c>
      <c r="G2760">
        <v>6</v>
      </c>
      <c r="H2760">
        <v>0</v>
      </c>
      <c r="I2760">
        <v>2</v>
      </c>
      <c r="J2760">
        <v>0</v>
      </c>
      <c r="K2760">
        <v>0</v>
      </c>
      <c r="L2760">
        <v>84635.64</v>
      </c>
      <c r="M2760">
        <v>0</v>
      </c>
      <c r="N2760">
        <v>0</v>
      </c>
      <c r="O2760">
        <v>5</v>
      </c>
      <c r="P2760" t="s">
        <v>19</v>
      </c>
      <c r="Q2760">
        <v>813</v>
      </c>
      <c r="R2760" t="s">
        <v>37</v>
      </c>
    </row>
    <row r="2761" spans="1:18" x14ac:dyDescent="0.25">
      <c r="A2761">
        <v>2760</v>
      </c>
      <c r="B2761">
        <v>15575214</v>
      </c>
      <c r="C2761">
        <v>709</v>
      </c>
      <c r="D2761" t="s">
        <v>17</v>
      </c>
      <c r="E2761" t="s">
        <v>22</v>
      </c>
      <c r="F2761">
        <v>37</v>
      </c>
      <c r="G2761">
        <v>7</v>
      </c>
      <c r="H2761">
        <v>0</v>
      </c>
      <c r="I2761">
        <v>1</v>
      </c>
      <c r="J2761">
        <v>1</v>
      </c>
      <c r="K2761">
        <v>0</v>
      </c>
      <c r="L2761">
        <v>159486.76</v>
      </c>
      <c r="M2761">
        <v>0</v>
      </c>
      <c r="N2761">
        <v>0</v>
      </c>
      <c r="O2761">
        <v>5</v>
      </c>
      <c r="P2761" t="s">
        <v>23</v>
      </c>
      <c r="Q2761">
        <v>981</v>
      </c>
      <c r="R2761" t="s">
        <v>37</v>
      </c>
    </row>
    <row r="2762" spans="1:18" x14ac:dyDescent="0.25">
      <c r="A2762">
        <v>8680</v>
      </c>
      <c r="B2762">
        <v>15753092</v>
      </c>
      <c r="C2762">
        <v>791</v>
      </c>
      <c r="D2762" t="s">
        <v>24</v>
      </c>
      <c r="E2762" t="s">
        <v>22</v>
      </c>
      <c r="F2762">
        <v>35</v>
      </c>
      <c r="G2762">
        <v>5</v>
      </c>
      <c r="H2762">
        <v>129828.58</v>
      </c>
      <c r="I2762">
        <v>1</v>
      </c>
      <c r="J2762">
        <v>1</v>
      </c>
      <c r="K2762">
        <v>1</v>
      </c>
      <c r="L2762">
        <v>181918.26</v>
      </c>
      <c r="M2762">
        <v>1</v>
      </c>
      <c r="N2762">
        <v>1</v>
      </c>
      <c r="O2762">
        <v>4</v>
      </c>
      <c r="P2762" t="s">
        <v>19</v>
      </c>
      <c r="Q2762">
        <v>249</v>
      </c>
      <c r="R2762" t="s">
        <v>37</v>
      </c>
    </row>
    <row r="2763" spans="1:18" x14ac:dyDescent="0.25">
      <c r="A2763">
        <v>2762</v>
      </c>
      <c r="B2763">
        <v>15573280</v>
      </c>
      <c r="C2763">
        <v>646</v>
      </c>
      <c r="D2763" t="s">
        <v>24</v>
      </c>
      <c r="E2763" t="s">
        <v>22</v>
      </c>
      <c r="F2763">
        <v>50</v>
      </c>
      <c r="G2763">
        <v>6</v>
      </c>
      <c r="H2763">
        <v>145295.31</v>
      </c>
      <c r="I2763">
        <v>2</v>
      </c>
      <c r="J2763">
        <v>1</v>
      </c>
      <c r="K2763">
        <v>1</v>
      </c>
      <c r="L2763">
        <v>27814.74</v>
      </c>
      <c r="M2763">
        <v>0</v>
      </c>
      <c r="N2763">
        <v>0</v>
      </c>
      <c r="O2763">
        <v>3</v>
      </c>
      <c r="P2763" t="s">
        <v>21</v>
      </c>
      <c r="Q2763">
        <v>561</v>
      </c>
      <c r="R2763" t="s">
        <v>37</v>
      </c>
    </row>
    <row r="2764" spans="1:18" x14ac:dyDescent="0.25">
      <c r="A2764">
        <v>8678</v>
      </c>
      <c r="B2764">
        <v>15757829</v>
      </c>
      <c r="C2764">
        <v>609</v>
      </c>
      <c r="D2764" t="s">
        <v>24</v>
      </c>
      <c r="E2764" t="s">
        <v>18</v>
      </c>
      <c r="F2764">
        <v>40</v>
      </c>
      <c r="G2764">
        <v>10</v>
      </c>
      <c r="H2764">
        <v>137389.76999999999</v>
      </c>
      <c r="I2764">
        <v>2</v>
      </c>
      <c r="J2764">
        <v>1</v>
      </c>
      <c r="K2764">
        <v>0</v>
      </c>
      <c r="L2764">
        <v>170122.22</v>
      </c>
      <c r="M2764">
        <v>0</v>
      </c>
      <c r="N2764">
        <v>0</v>
      </c>
      <c r="O2764">
        <v>1</v>
      </c>
      <c r="P2764" t="s">
        <v>21</v>
      </c>
      <c r="Q2764">
        <v>988</v>
      </c>
      <c r="R2764" t="s">
        <v>37</v>
      </c>
    </row>
    <row r="2765" spans="1:18" x14ac:dyDescent="0.25">
      <c r="A2765">
        <v>2764</v>
      </c>
      <c r="B2765">
        <v>15654495</v>
      </c>
      <c r="C2765">
        <v>706</v>
      </c>
      <c r="D2765" t="s">
        <v>24</v>
      </c>
      <c r="E2765" t="s">
        <v>18</v>
      </c>
      <c r="F2765">
        <v>47</v>
      </c>
      <c r="G2765">
        <v>6</v>
      </c>
      <c r="H2765">
        <v>120621.89</v>
      </c>
      <c r="I2765">
        <v>1</v>
      </c>
      <c r="J2765">
        <v>1</v>
      </c>
      <c r="K2765">
        <v>1</v>
      </c>
      <c r="L2765">
        <v>140803.70000000001</v>
      </c>
      <c r="M2765">
        <v>0</v>
      </c>
      <c r="N2765">
        <v>0</v>
      </c>
      <c r="O2765">
        <v>5</v>
      </c>
      <c r="P2765" t="s">
        <v>19</v>
      </c>
      <c r="Q2765">
        <v>870</v>
      </c>
      <c r="R2765" t="s">
        <v>37</v>
      </c>
    </row>
    <row r="2766" spans="1:18" x14ac:dyDescent="0.25">
      <c r="A2766">
        <v>2765</v>
      </c>
      <c r="B2766">
        <v>15597265</v>
      </c>
      <c r="C2766">
        <v>660</v>
      </c>
      <c r="D2766" t="s">
        <v>17</v>
      </c>
      <c r="E2766" t="s">
        <v>22</v>
      </c>
      <c r="F2766">
        <v>38</v>
      </c>
      <c r="G2766">
        <v>7</v>
      </c>
      <c r="H2766">
        <v>0</v>
      </c>
      <c r="I2766">
        <v>2</v>
      </c>
      <c r="J2766">
        <v>0</v>
      </c>
      <c r="K2766">
        <v>1</v>
      </c>
      <c r="L2766">
        <v>146585.53</v>
      </c>
      <c r="M2766">
        <v>0</v>
      </c>
      <c r="N2766">
        <v>0</v>
      </c>
      <c r="O2766">
        <v>2</v>
      </c>
      <c r="P2766" t="s">
        <v>21</v>
      </c>
      <c r="Q2766">
        <v>780</v>
      </c>
      <c r="R2766" t="s">
        <v>37</v>
      </c>
    </row>
    <row r="2767" spans="1:18" x14ac:dyDescent="0.25">
      <c r="A2767">
        <v>2766</v>
      </c>
      <c r="B2767">
        <v>15733876</v>
      </c>
      <c r="C2767">
        <v>667</v>
      </c>
      <c r="D2767" t="s">
        <v>17</v>
      </c>
      <c r="E2767" t="s">
        <v>22</v>
      </c>
      <c r="F2767">
        <v>36</v>
      </c>
      <c r="G2767">
        <v>9</v>
      </c>
      <c r="H2767">
        <v>0</v>
      </c>
      <c r="I2767">
        <v>2</v>
      </c>
      <c r="J2767">
        <v>1</v>
      </c>
      <c r="K2767">
        <v>1</v>
      </c>
      <c r="L2767">
        <v>40062.29</v>
      </c>
      <c r="M2767">
        <v>0</v>
      </c>
      <c r="N2767">
        <v>0</v>
      </c>
      <c r="O2767">
        <v>4</v>
      </c>
      <c r="P2767" t="s">
        <v>23</v>
      </c>
      <c r="Q2767">
        <v>472</v>
      </c>
      <c r="R2767" t="s">
        <v>37</v>
      </c>
    </row>
    <row r="2768" spans="1:18" x14ac:dyDescent="0.25">
      <c r="A2768">
        <v>8677</v>
      </c>
      <c r="B2768">
        <v>15576124</v>
      </c>
      <c r="C2768">
        <v>582</v>
      </c>
      <c r="D2768" t="s">
        <v>17</v>
      </c>
      <c r="E2768" t="s">
        <v>22</v>
      </c>
      <c r="F2768">
        <v>41</v>
      </c>
      <c r="G2768">
        <v>1</v>
      </c>
      <c r="H2768">
        <v>40488.76</v>
      </c>
      <c r="I2768">
        <v>1</v>
      </c>
      <c r="J2768">
        <v>1</v>
      </c>
      <c r="K2768">
        <v>0</v>
      </c>
      <c r="L2768">
        <v>128528.83</v>
      </c>
      <c r="M2768">
        <v>0</v>
      </c>
      <c r="N2768">
        <v>0</v>
      </c>
      <c r="O2768">
        <v>4</v>
      </c>
      <c r="P2768" t="s">
        <v>21</v>
      </c>
      <c r="Q2768">
        <v>734</v>
      </c>
      <c r="R2768" t="s">
        <v>37</v>
      </c>
    </row>
    <row r="2769" spans="1:18" x14ac:dyDescent="0.25">
      <c r="A2769">
        <v>8673</v>
      </c>
      <c r="B2769">
        <v>15586848</v>
      </c>
      <c r="C2769">
        <v>706</v>
      </c>
      <c r="D2769" t="s">
        <v>17</v>
      </c>
      <c r="E2769" t="s">
        <v>22</v>
      </c>
      <c r="F2769">
        <v>38</v>
      </c>
      <c r="G2769">
        <v>1</v>
      </c>
      <c r="H2769">
        <v>0</v>
      </c>
      <c r="I2769">
        <v>2</v>
      </c>
      <c r="J2769">
        <v>1</v>
      </c>
      <c r="K2769">
        <v>0</v>
      </c>
      <c r="L2769">
        <v>122379.54</v>
      </c>
      <c r="M2769">
        <v>0</v>
      </c>
      <c r="N2769">
        <v>0</v>
      </c>
      <c r="O2769">
        <v>1</v>
      </c>
      <c r="P2769" t="s">
        <v>23</v>
      </c>
      <c r="Q2769">
        <v>884</v>
      </c>
      <c r="R2769" t="s">
        <v>37</v>
      </c>
    </row>
    <row r="2770" spans="1:18" x14ac:dyDescent="0.25">
      <c r="A2770">
        <v>8672</v>
      </c>
      <c r="B2770">
        <v>15689526</v>
      </c>
      <c r="C2770">
        <v>542</v>
      </c>
      <c r="D2770" t="s">
        <v>24</v>
      </c>
      <c r="E2770" t="s">
        <v>18</v>
      </c>
      <c r="F2770">
        <v>35</v>
      </c>
      <c r="G2770">
        <v>9</v>
      </c>
      <c r="H2770">
        <v>127543.11</v>
      </c>
      <c r="I2770">
        <v>2</v>
      </c>
      <c r="J2770">
        <v>1</v>
      </c>
      <c r="K2770">
        <v>0</v>
      </c>
      <c r="L2770">
        <v>468.94</v>
      </c>
      <c r="M2770">
        <v>1</v>
      </c>
      <c r="N2770">
        <v>1</v>
      </c>
      <c r="O2770">
        <v>4</v>
      </c>
      <c r="P2770" t="s">
        <v>23</v>
      </c>
      <c r="Q2770">
        <v>732</v>
      </c>
      <c r="R2770" t="s">
        <v>37</v>
      </c>
    </row>
    <row r="2771" spans="1:18" x14ac:dyDescent="0.25">
      <c r="A2771">
        <v>2770</v>
      </c>
      <c r="B2771">
        <v>15730433</v>
      </c>
      <c r="C2771">
        <v>580</v>
      </c>
      <c r="D2771" t="s">
        <v>24</v>
      </c>
      <c r="E2771" t="s">
        <v>18</v>
      </c>
      <c r="F2771">
        <v>38</v>
      </c>
      <c r="G2771">
        <v>1</v>
      </c>
      <c r="H2771">
        <v>128218.47</v>
      </c>
      <c r="I2771">
        <v>1</v>
      </c>
      <c r="J2771">
        <v>1</v>
      </c>
      <c r="K2771">
        <v>0</v>
      </c>
      <c r="L2771">
        <v>125953.83</v>
      </c>
      <c r="M2771">
        <v>1</v>
      </c>
      <c r="N2771">
        <v>1</v>
      </c>
      <c r="O2771">
        <v>5</v>
      </c>
      <c r="P2771" t="s">
        <v>25</v>
      </c>
      <c r="Q2771">
        <v>951</v>
      </c>
      <c r="R2771" t="s">
        <v>37</v>
      </c>
    </row>
    <row r="2772" spans="1:18" x14ac:dyDescent="0.25">
      <c r="A2772">
        <v>2771</v>
      </c>
      <c r="B2772">
        <v>15693347</v>
      </c>
      <c r="C2772">
        <v>676</v>
      </c>
      <c r="D2772" t="s">
        <v>17</v>
      </c>
      <c r="E2772" t="s">
        <v>18</v>
      </c>
      <c r="F2772">
        <v>32</v>
      </c>
      <c r="G2772">
        <v>5</v>
      </c>
      <c r="H2772">
        <v>0</v>
      </c>
      <c r="I2772">
        <v>2</v>
      </c>
      <c r="J2772">
        <v>1</v>
      </c>
      <c r="K2772">
        <v>1</v>
      </c>
      <c r="L2772">
        <v>75465.41</v>
      </c>
      <c r="M2772">
        <v>0</v>
      </c>
      <c r="N2772">
        <v>0</v>
      </c>
      <c r="O2772">
        <v>5</v>
      </c>
      <c r="P2772" t="s">
        <v>19</v>
      </c>
      <c r="Q2772">
        <v>862</v>
      </c>
      <c r="R2772" t="s">
        <v>37</v>
      </c>
    </row>
    <row r="2773" spans="1:18" x14ac:dyDescent="0.25">
      <c r="A2773">
        <v>8670</v>
      </c>
      <c r="B2773">
        <v>15799641</v>
      </c>
      <c r="C2773">
        <v>540</v>
      </c>
      <c r="D2773" t="s">
        <v>20</v>
      </c>
      <c r="E2773" t="s">
        <v>22</v>
      </c>
      <c r="F2773">
        <v>39</v>
      </c>
      <c r="G2773">
        <v>2</v>
      </c>
      <c r="H2773">
        <v>0</v>
      </c>
      <c r="I2773">
        <v>2</v>
      </c>
      <c r="J2773">
        <v>1</v>
      </c>
      <c r="K2773">
        <v>0</v>
      </c>
      <c r="L2773">
        <v>81995.92</v>
      </c>
      <c r="M2773">
        <v>0</v>
      </c>
      <c r="N2773">
        <v>0</v>
      </c>
      <c r="O2773">
        <v>4</v>
      </c>
      <c r="P2773" t="s">
        <v>19</v>
      </c>
      <c r="Q2773">
        <v>868</v>
      </c>
      <c r="R2773" t="s">
        <v>37</v>
      </c>
    </row>
    <row r="2774" spans="1:18" x14ac:dyDescent="0.25">
      <c r="A2774">
        <v>8669</v>
      </c>
      <c r="B2774">
        <v>15687719</v>
      </c>
      <c r="C2774">
        <v>532</v>
      </c>
      <c r="D2774" t="s">
        <v>20</v>
      </c>
      <c r="E2774" t="s">
        <v>18</v>
      </c>
      <c r="F2774">
        <v>37</v>
      </c>
      <c r="G2774">
        <v>5</v>
      </c>
      <c r="H2774">
        <v>0</v>
      </c>
      <c r="I2774">
        <v>2</v>
      </c>
      <c r="J2774">
        <v>0</v>
      </c>
      <c r="K2774">
        <v>1</v>
      </c>
      <c r="L2774">
        <v>6761.84</v>
      </c>
      <c r="M2774">
        <v>0</v>
      </c>
      <c r="N2774">
        <v>0</v>
      </c>
      <c r="O2774">
        <v>5</v>
      </c>
      <c r="P2774" t="s">
        <v>19</v>
      </c>
      <c r="Q2774">
        <v>527</v>
      </c>
      <c r="R2774" t="s">
        <v>37</v>
      </c>
    </row>
    <row r="2775" spans="1:18" x14ac:dyDescent="0.25">
      <c r="A2775">
        <v>8668</v>
      </c>
      <c r="B2775">
        <v>15658987</v>
      </c>
      <c r="C2775">
        <v>557</v>
      </c>
      <c r="D2775" t="s">
        <v>17</v>
      </c>
      <c r="E2775" t="s">
        <v>18</v>
      </c>
      <c r="F2775">
        <v>46</v>
      </c>
      <c r="G2775">
        <v>4</v>
      </c>
      <c r="H2775">
        <v>96173.17</v>
      </c>
      <c r="I2775">
        <v>2</v>
      </c>
      <c r="J2775">
        <v>1</v>
      </c>
      <c r="K2775">
        <v>1</v>
      </c>
      <c r="L2775">
        <v>116378.31</v>
      </c>
      <c r="M2775">
        <v>0</v>
      </c>
      <c r="N2775">
        <v>0</v>
      </c>
      <c r="O2775">
        <v>5</v>
      </c>
      <c r="P2775" t="s">
        <v>21</v>
      </c>
      <c r="Q2775">
        <v>689</v>
      </c>
      <c r="R2775" t="s">
        <v>37</v>
      </c>
    </row>
    <row r="2776" spans="1:18" x14ac:dyDescent="0.25">
      <c r="A2776">
        <v>8667</v>
      </c>
      <c r="B2776">
        <v>15785920</v>
      </c>
      <c r="C2776">
        <v>687</v>
      </c>
      <c r="D2776" t="s">
        <v>24</v>
      </c>
      <c r="E2776" t="s">
        <v>22</v>
      </c>
      <c r="F2776">
        <v>35</v>
      </c>
      <c r="G2776">
        <v>1</v>
      </c>
      <c r="H2776">
        <v>125141.24</v>
      </c>
      <c r="I2776">
        <v>2</v>
      </c>
      <c r="J2776">
        <v>1</v>
      </c>
      <c r="K2776">
        <v>1</v>
      </c>
      <c r="L2776">
        <v>148537.07</v>
      </c>
      <c r="M2776">
        <v>0</v>
      </c>
      <c r="N2776">
        <v>0</v>
      </c>
      <c r="O2776">
        <v>3</v>
      </c>
      <c r="P2776" t="s">
        <v>23</v>
      </c>
      <c r="Q2776">
        <v>299</v>
      </c>
      <c r="R2776" t="s">
        <v>37</v>
      </c>
    </row>
    <row r="2777" spans="1:18" x14ac:dyDescent="0.25">
      <c r="A2777">
        <v>8666</v>
      </c>
      <c r="B2777">
        <v>15727291</v>
      </c>
      <c r="C2777">
        <v>821</v>
      </c>
      <c r="D2777" t="s">
        <v>17</v>
      </c>
      <c r="E2777" t="s">
        <v>18</v>
      </c>
      <c r="F2777">
        <v>40</v>
      </c>
      <c r="G2777">
        <v>1</v>
      </c>
      <c r="H2777">
        <v>0</v>
      </c>
      <c r="I2777">
        <v>2</v>
      </c>
      <c r="J2777">
        <v>1</v>
      </c>
      <c r="K2777">
        <v>0</v>
      </c>
      <c r="L2777">
        <v>194273.12</v>
      </c>
      <c r="M2777">
        <v>0</v>
      </c>
      <c r="N2777">
        <v>0</v>
      </c>
      <c r="O2777">
        <v>5</v>
      </c>
      <c r="P2777" t="s">
        <v>23</v>
      </c>
      <c r="Q2777">
        <v>935</v>
      </c>
      <c r="R2777" t="s">
        <v>37</v>
      </c>
    </row>
    <row r="2778" spans="1:18" x14ac:dyDescent="0.25">
      <c r="A2778">
        <v>2777</v>
      </c>
      <c r="B2778">
        <v>15685109</v>
      </c>
      <c r="C2778">
        <v>689</v>
      </c>
      <c r="D2778" t="s">
        <v>17</v>
      </c>
      <c r="E2778" t="s">
        <v>22</v>
      </c>
      <c r="F2778">
        <v>39</v>
      </c>
      <c r="G2778">
        <v>7</v>
      </c>
      <c r="H2778">
        <v>0</v>
      </c>
      <c r="I2778">
        <v>2</v>
      </c>
      <c r="J2778">
        <v>0</v>
      </c>
      <c r="K2778">
        <v>0</v>
      </c>
      <c r="L2778">
        <v>14917.09</v>
      </c>
      <c r="M2778">
        <v>0</v>
      </c>
      <c r="N2778">
        <v>0</v>
      </c>
      <c r="O2778">
        <v>2</v>
      </c>
      <c r="P2778" t="s">
        <v>25</v>
      </c>
      <c r="Q2778">
        <v>680</v>
      </c>
      <c r="R2778" t="s">
        <v>37</v>
      </c>
    </row>
    <row r="2779" spans="1:18" x14ac:dyDescent="0.25">
      <c r="A2779">
        <v>8665</v>
      </c>
      <c r="B2779">
        <v>15666332</v>
      </c>
      <c r="C2779">
        <v>690</v>
      </c>
      <c r="D2779" t="s">
        <v>20</v>
      </c>
      <c r="E2779" t="s">
        <v>18</v>
      </c>
      <c r="F2779">
        <v>48</v>
      </c>
      <c r="G2779">
        <v>2</v>
      </c>
      <c r="H2779">
        <v>0</v>
      </c>
      <c r="I2779">
        <v>2</v>
      </c>
      <c r="J2779">
        <v>1</v>
      </c>
      <c r="K2779">
        <v>1</v>
      </c>
      <c r="L2779">
        <v>3149.1</v>
      </c>
      <c r="M2779">
        <v>0</v>
      </c>
      <c r="N2779">
        <v>0</v>
      </c>
      <c r="O2779">
        <v>3</v>
      </c>
      <c r="P2779" t="s">
        <v>21</v>
      </c>
      <c r="Q2779">
        <v>712</v>
      </c>
      <c r="R2779" t="s">
        <v>37</v>
      </c>
    </row>
    <row r="2780" spans="1:18" x14ac:dyDescent="0.25">
      <c r="A2780">
        <v>8664</v>
      </c>
      <c r="B2780">
        <v>15736578</v>
      </c>
      <c r="C2780">
        <v>539</v>
      </c>
      <c r="D2780" t="s">
        <v>17</v>
      </c>
      <c r="E2780" t="s">
        <v>22</v>
      </c>
      <c r="F2780">
        <v>39</v>
      </c>
      <c r="G2780">
        <v>1</v>
      </c>
      <c r="H2780">
        <v>0</v>
      </c>
      <c r="I2780">
        <v>1</v>
      </c>
      <c r="J2780">
        <v>1</v>
      </c>
      <c r="K2780">
        <v>1</v>
      </c>
      <c r="L2780">
        <v>28184.7</v>
      </c>
      <c r="M2780">
        <v>0</v>
      </c>
      <c r="N2780">
        <v>0</v>
      </c>
      <c r="O2780">
        <v>5</v>
      </c>
      <c r="P2780" t="s">
        <v>25</v>
      </c>
      <c r="Q2780">
        <v>445</v>
      </c>
      <c r="R2780" t="s">
        <v>37</v>
      </c>
    </row>
    <row r="2781" spans="1:18" x14ac:dyDescent="0.25">
      <c r="A2781">
        <v>2780</v>
      </c>
      <c r="B2781">
        <v>15781702</v>
      </c>
      <c r="C2781">
        <v>733</v>
      </c>
      <c r="D2781" t="s">
        <v>24</v>
      </c>
      <c r="E2781" t="s">
        <v>22</v>
      </c>
      <c r="F2781">
        <v>38</v>
      </c>
      <c r="G2781">
        <v>9</v>
      </c>
      <c r="H2781">
        <v>111347.37</v>
      </c>
      <c r="I2781">
        <v>2</v>
      </c>
      <c r="J2781">
        <v>0</v>
      </c>
      <c r="K2781">
        <v>1</v>
      </c>
      <c r="L2781">
        <v>194872.97</v>
      </c>
      <c r="M2781">
        <v>0</v>
      </c>
      <c r="N2781">
        <v>0</v>
      </c>
      <c r="O2781">
        <v>2</v>
      </c>
      <c r="P2781" t="s">
        <v>21</v>
      </c>
      <c r="Q2781">
        <v>260</v>
      </c>
      <c r="R2781" t="s">
        <v>37</v>
      </c>
    </row>
    <row r="2782" spans="1:18" x14ac:dyDescent="0.25">
      <c r="A2782">
        <v>2781</v>
      </c>
      <c r="B2782">
        <v>15790235</v>
      </c>
      <c r="C2782">
        <v>778</v>
      </c>
      <c r="D2782" t="s">
        <v>20</v>
      </c>
      <c r="E2782" t="s">
        <v>22</v>
      </c>
      <c r="F2782">
        <v>40</v>
      </c>
      <c r="G2782">
        <v>8</v>
      </c>
      <c r="H2782">
        <v>104291.41</v>
      </c>
      <c r="I2782">
        <v>2</v>
      </c>
      <c r="J2782">
        <v>1</v>
      </c>
      <c r="K2782">
        <v>1</v>
      </c>
      <c r="L2782">
        <v>117507.11</v>
      </c>
      <c r="M2782">
        <v>0</v>
      </c>
      <c r="N2782">
        <v>0</v>
      </c>
      <c r="O2782">
        <v>5</v>
      </c>
      <c r="P2782" t="s">
        <v>21</v>
      </c>
      <c r="Q2782">
        <v>998</v>
      </c>
      <c r="R2782" t="s">
        <v>37</v>
      </c>
    </row>
    <row r="2783" spans="1:18" x14ac:dyDescent="0.25">
      <c r="A2783">
        <v>8663</v>
      </c>
      <c r="B2783">
        <v>15637599</v>
      </c>
      <c r="C2783">
        <v>510</v>
      </c>
      <c r="D2783" t="s">
        <v>24</v>
      </c>
      <c r="E2783" t="s">
        <v>18</v>
      </c>
      <c r="F2783">
        <v>44</v>
      </c>
      <c r="G2783">
        <v>4</v>
      </c>
      <c r="H2783">
        <v>123070.89</v>
      </c>
      <c r="I2783">
        <v>1</v>
      </c>
      <c r="J2783">
        <v>1</v>
      </c>
      <c r="K2783">
        <v>0</v>
      </c>
      <c r="L2783">
        <v>28461.29</v>
      </c>
      <c r="M2783">
        <v>1</v>
      </c>
      <c r="N2783">
        <v>1</v>
      </c>
      <c r="O2783">
        <v>3</v>
      </c>
      <c r="P2783" t="s">
        <v>19</v>
      </c>
      <c r="Q2783">
        <v>875</v>
      </c>
      <c r="R2783" t="s">
        <v>37</v>
      </c>
    </row>
    <row r="2784" spans="1:18" x14ac:dyDescent="0.25">
      <c r="A2784">
        <v>8662</v>
      </c>
      <c r="B2784">
        <v>15604020</v>
      </c>
      <c r="C2784">
        <v>773</v>
      </c>
      <c r="D2784" t="s">
        <v>24</v>
      </c>
      <c r="E2784" t="s">
        <v>18</v>
      </c>
      <c r="F2784">
        <v>36</v>
      </c>
      <c r="G2784">
        <v>4</v>
      </c>
      <c r="H2784">
        <v>105858.71</v>
      </c>
      <c r="I2784">
        <v>1</v>
      </c>
      <c r="J2784">
        <v>0</v>
      </c>
      <c r="K2784">
        <v>1</v>
      </c>
      <c r="L2784">
        <v>4395.45</v>
      </c>
      <c r="M2784">
        <v>0</v>
      </c>
      <c r="N2784">
        <v>0</v>
      </c>
      <c r="O2784">
        <v>2</v>
      </c>
      <c r="P2784" t="s">
        <v>19</v>
      </c>
      <c r="Q2784">
        <v>564</v>
      </c>
      <c r="R2784" t="s">
        <v>37</v>
      </c>
    </row>
    <row r="2785" spans="1:18" x14ac:dyDescent="0.25">
      <c r="A2785">
        <v>2784</v>
      </c>
      <c r="B2785">
        <v>15659475</v>
      </c>
      <c r="C2785">
        <v>597</v>
      </c>
      <c r="D2785" t="s">
        <v>17</v>
      </c>
      <c r="E2785" t="s">
        <v>18</v>
      </c>
      <c r="F2785">
        <v>33</v>
      </c>
      <c r="G2785">
        <v>6</v>
      </c>
      <c r="H2785">
        <v>135703.59</v>
      </c>
      <c r="I2785">
        <v>2</v>
      </c>
      <c r="J2785">
        <v>0</v>
      </c>
      <c r="K2785">
        <v>0</v>
      </c>
      <c r="L2785">
        <v>74850.84</v>
      </c>
      <c r="M2785">
        <v>0</v>
      </c>
      <c r="N2785">
        <v>0</v>
      </c>
      <c r="O2785">
        <v>3</v>
      </c>
      <c r="P2785" t="s">
        <v>23</v>
      </c>
      <c r="Q2785">
        <v>438</v>
      </c>
      <c r="R2785" t="s">
        <v>37</v>
      </c>
    </row>
    <row r="2786" spans="1:18" x14ac:dyDescent="0.25">
      <c r="A2786">
        <v>2785</v>
      </c>
      <c r="B2786">
        <v>15642202</v>
      </c>
      <c r="C2786">
        <v>821</v>
      </c>
      <c r="D2786" t="s">
        <v>24</v>
      </c>
      <c r="E2786" t="s">
        <v>18</v>
      </c>
      <c r="F2786">
        <v>37</v>
      </c>
      <c r="G2786">
        <v>5</v>
      </c>
      <c r="H2786">
        <v>106453.53</v>
      </c>
      <c r="I2786">
        <v>2</v>
      </c>
      <c r="J2786">
        <v>0</v>
      </c>
      <c r="K2786">
        <v>1</v>
      </c>
      <c r="L2786">
        <v>127413</v>
      </c>
      <c r="M2786">
        <v>0</v>
      </c>
      <c r="N2786">
        <v>0</v>
      </c>
      <c r="O2786">
        <v>5</v>
      </c>
      <c r="P2786" t="s">
        <v>21</v>
      </c>
      <c r="Q2786">
        <v>798</v>
      </c>
      <c r="R2786" t="s">
        <v>37</v>
      </c>
    </row>
    <row r="2787" spans="1:18" x14ac:dyDescent="0.25">
      <c r="A2787">
        <v>2786</v>
      </c>
      <c r="B2787">
        <v>15771417</v>
      </c>
      <c r="C2787">
        <v>640</v>
      </c>
      <c r="D2787" t="s">
        <v>17</v>
      </c>
      <c r="E2787" t="s">
        <v>22</v>
      </c>
      <c r="F2787">
        <v>43</v>
      </c>
      <c r="G2787">
        <v>7</v>
      </c>
      <c r="H2787">
        <v>132412.38</v>
      </c>
      <c r="I2787">
        <v>1</v>
      </c>
      <c r="J2787">
        <v>0</v>
      </c>
      <c r="K2787">
        <v>0</v>
      </c>
      <c r="L2787">
        <v>69584.3</v>
      </c>
      <c r="M2787">
        <v>1</v>
      </c>
      <c r="N2787">
        <v>1</v>
      </c>
      <c r="O2787">
        <v>5</v>
      </c>
      <c r="P2787" t="s">
        <v>23</v>
      </c>
      <c r="Q2787">
        <v>320</v>
      </c>
      <c r="R2787" t="s">
        <v>37</v>
      </c>
    </row>
    <row r="2788" spans="1:18" x14ac:dyDescent="0.25">
      <c r="A2788">
        <v>2787</v>
      </c>
      <c r="B2788">
        <v>15585100</v>
      </c>
      <c r="C2788">
        <v>511</v>
      </c>
      <c r="D2788" t="s">
        <v>24</v>
      </c>
      <c r="E2788" t="s">
        <v>18</v>
      </c>
      <c r="F2788">
        <v>40</v>
      </c>
      <c r="G2788">
        <v>9</v>
      </c>
      <c r="H2788">
        <v>124401.60000000001</v>
      </c>
      <c r="I2788">
        <v>1</v>
      </c>
      <c r="J2788">
        <v>1</v>
      </c>
      <c r="K2788">
        <v>0</v>
      </c>
      <c r="L2788">
        <v>198814.24</v>
      </c>
      <c r="M2788">
        <v>1</v>
      </c>
      <c r="N2788">
        <v>1</v>
      </c>
      <c r="O2788">
        <v>1</v>
      </c>
      <c r="P2788" t="s">
        <v>19</v>
      </c>
      <c r="Q2788">
        <v>946</v>
      </c>
      <c r="R2788" t="s">
        <v>37</v>
      </c>
    </row>
    <row r="2789" spans="1:18" x14ac:dyDescent="0.25">
      <c r="A2789">
        <v>2788</v>
      </c>
      <c r="B2789">
        <v>15700487</v>
      </c>
      <c r="C2789">
        <v>805</v>
      </c>
      <c r="D2789" t="s">
        <v>17</v>
      </c>
      <c r="E2789" t="s">
        <v>22</v>
      </c>
      <c r="F2789">
        <v>46</v>
      </c>
      <c r="G2789">
        <v>6</v>
      </c>
      <c r="H2789">
        <v>118022.06</v>
      </c>
      <c r="I2789">
        <v>3</v>
      </c>
      <c r="J2789">
        <v>1</v>
      </c>
      <c r="K2789">
        <v>0</v>
      </c>
      <c r="L2789">
        <v>162643.15</v>
      </c>
      <c r="M2789">
        <v>1</v>
      </c>
      <c r="N2789">
        <v>1</v>
      </c>
      <c r="O2789">
        <v>4</v>
      </c>
      <c r="P2789" t="s">
        <v>21</v>
      </c>
      <c r="Q2789">
        <v>719</v>
      </c>
      <c r="R2789" t="s">
        <v>37</v>
      </c>
    </row>
    <row r="2790" spans="1:18" x14ac:dyDescent="0.25">
      <c r="A2790">
        <v>2789</v>
      </c>
      <c r="B2790">
        <v>15726589</v>
      </c>
      <c r="C2790">
        <v>540</v>
      </c>
      <c r="D2790" t="s">
        <v>24</v>
      </c>
      <c r="E2790" t="s">
        <v>22</v>
      </c>
      <c r="F2790">
        <v>39</v>
      </c>
      <c r="G2790">
        <v>1</v>
      </c>
      <c r="H2790">
        <v>82531.11</v>
      </c>
      <c r="I2790">
        <v>1</v>
      </c>
      <c r="J2790">
        <v>1</v>
      </c>
      <c r="K2790">
        <v>0</v>
      </c>
      <c r="L2790">
        <v>114092.52</v>
      </c>
      <c r="M2790">
        <v>0</v>
      </c>
      <c r="N2790">
        <v>0</v>
      </c>
      <c r="O2790">
        <v>3</v>
      </c>
      <c r="P2790" t="s">
        <v>21</v>
      </c>
      <c r="Q2790">
        <v>361</v>
      </c>
      <c r="R2790" t="s">
        <v>37</v>
      </c>
    </row>
    <row r="2791" spans="1:18" x14ac:dyDescent="0.25">
      <c r="A2791">
        <v>2790</v>
      </c>
      <c r="B2791">
        <v>15747503</v>
      </c>
      <c r="C2791">
        <v>705</v>
      </c>
      <c r="D2791" t="s">
        <v>20</v>
      </c>
      <c r="E2791" t="s">
        <v>22</v>
      </c>
      <c r="F2791">
        <v>44</v>
      </c>
      <c r="G2791">
        <v>0</v>
      </c>
      <c r="H2791">
        <v>184552.12</v>
      </c>
      <c r="I2791">
        <v>1</v>
      </c>
      <c r="J2791">
        <v>1</v>
      </c>
      <c r="K2791">
        <v>0</v>
      </c>
      <c r="L2791">
        <v>68860.3</v>
      </c>
      <c r="M2791">
        <v>1</v>
      </c>
      <c r="N2791">
        <v>1</v>
      </c>
      <c r="O2791">
        <v>3</v>
      </c>
      <c r="P2791" t="s">
        <v>19</v>
      </c>
      <c r="Q2791">
        <v>295</v>
      </c>
      <c r="R2791" t="s">
        <v>37</v>
      </c>
    </row>
    <row r="2792" spans="1:18" x14ac:dyDescent="0.25">
      <c r="A2792">
        <v>2791</v>
      </c>
      <c r="B2792">
        <v>15595883</v>
      </c>
      <c r="C2792">
        <v>540</v>
      </c>
      <c r="D2792" t="s">
        <v>24</v>
      </c>
      <c r="E2792" t="s">
        <v>22</v>
      </c>
      <c r="F2792">
        <v>39</v>
      </c>
      <c r="G2792">
        <v>4</v>
      </c>
      <c r="H2792">
        <v>127278.31</v>
      </c>
      <c r="I2792">
        <v>1</v>
      </c>
      <c r="J2792">
        <v>1</v>
      </c>
      <c r="K2792">
        <v>1</v>
      </c>
      <c r="L2792">
        <v>16150.34</v>
      </c>
      <c r="M2792">
        <v>0</v>
      </c>
      <c r="N2792">
        <v>0</v>
      </c>
      <c r="O2792">
        <v>3</v>
      </c>
      <c r="P2792" t="s">
        <v>19</v>
      </c>
      <c r="Q2792">
        <v>572</v>
      </c>
      <c r="R2792" t="s">
        <v>37</v>
      </c>
    </row>
    <row r="2793" spans="1:18" x14ac:dyDescent="0.25">
      <c r="A2793">
        <v>8659</v>
      </c>
      <c r="B2793">
        <v>15700540</v>
      </c>
      <c r="C2793">
        <v>557</v>
      </c>
      <c r="D2793" t="s">
        <v>24</v>
      </c>
      <c r="E2793" t="s">
        <v>18</v>
      </c>
      <c r="F2793">
        <v>38</v>
      </c>
      <c r="G2793">
        <v>2</v>
      </c>
      <c r="H2793">
        <v>129893.56</v>
      </c>
      <c r="I2793">
        <v>1</v>
      </c>
      <c r="J2793">
        <v>0</v>
      </c>
      <c r="K2793">
        <v>0</v>
      </c>
      <c r="L2793">
        <v>102076.03</v>
      </c>
      <c r="M2793">
        <v>0</v>
      </c>
      <c r="N2793">
        <v>0</v>
      </c>
      <c r="O2793">
        <v>2</v>
      </c>
      <c r="P2793" t="s">
        <v>25</v>
      </c>
      <c r="Q2793">
        <v>823</v>
      </c>
      <c r="R2793" t="s">
        <v>37</v>
      </c>
    </row>
    <row r="2794" spans="1:18" x14ac:dyDescent="0.25">
      <c r="A2794">
        <v>2793</v>
      </c>
      <c r="B2794">
        <v>15742820</v>
      </c>
      <c r="C2794">
        <v>535</v>
      </c>
      <c r="D2794" t="s">
        <v>17</v>
      </c>
      <c r="E2794" t="s">
        <v>18</v>
      </c>
      <c r="F2794">
        <v>45</v>
      </c>
      <c r="G2794">
        <v>2</v>
      </c>
      <c r="H2794">
        <v>0</v>
      </c>
      <c r="I2794">
        <v>2</v>
      </c>
      <c r="J2794">
        <v>0</v>
      </c>
      <c r="K2794">
        <v>1</v>
      </c>
      <c r="L2794">
        <v>170621.55</v>
      </c>
      <c r="M2794">
        <v>0</v>
      </c>
      <c r="N2794">
        <v>0</v>
      </c>
      <c r="O2794">
        <v>4</v>
      </c>
      <c r="P2794" t="s">
        <v>21</v>
      </c>
      <c r="Q2794">
        <v>921</v>
      </c>
      <c r="R2794" t="s">
        <v>37</v>
      </c>
    </row>
    <row r="2795" spans="1:18" x14ac:dyDescent="0.25">
      <c r="A2795">
        <v>8658</v>
      </c>
      <c r="B2795">
        <v>15684316</v>
      </c>
      <c r="C2795">
        <v>532</v>
      </c>
      <c r="D2795" t="s">
        <v>17</v>
      </c>
      <c r="E2795" t="s">
        <v>22</v>
      </c>
      <c r="F2795">
        <v>43</v>
      </c>
      <c r="G2795">
        <v>9</v>
      </c>
      <c r="H2795">
        <v>0</v>
      </c>
      <c r="I2795">
        <v>2</v>
      </c>
      <c r="J2795">
        <v>0</v>
      </c>
      <c r="K2795">
        <v>0</v>
      </c>
      <c r="L2795">
        <v>190573.91</v>
      </c>
      <c r="M2795">
        <v>1</v>
      </c>
      <c r="N2795">
        <v>1</v>
      </c>
      <c r="O2795">
        <v>3</v>
      </c>
      <c r="P2795" t="s">
        <v>25</v>
      </c>
      <c r="Q2795">
        <v>559</v>
      </c>
      <c r="R2795" t="s">
        <v>37</v>
      </c>
    </row>
    <row r="2796" spans="1:18" x14ac:dyDescent="0.25">
      <c r="A2796">
        <v>8657</v>
      </c>
      <c r="B2796">
        <v>15791342</v>
      </c>
      <c r="C2796">
        <v>660</v>
      </c>
      <c r="D2796" t="s">
        <v>20</v>
      </c>
      <c r="E2796" t="s">
        <v>22</v>
      </c>
      <c r="F2796">
        <v>31</v>
      </c>
      <c r="G2796">
        <v>1</v>
      </c>
      <c r="H2796">
        <v>84560.04</v>
      </c>
      <c r="I2796">
        <v>1</v>
      </c>
      <c r="J2796">
        <v>1</v>
      </c>
      <c r="K2796">
        <v>1</v>
      </c>
      <c r="L2796">
        <v>137784.25</v>
      </c>
      <c r="M2796">
        <v>0</v>
      </c>
      <c r="N2796">
        <v>0</v>
      </c>
      <c r="O2796">
        <v>1</v>
      </c>
      <c r="P2796" t="s">
        <v>25</v>
      </c>
      <c r="Q2796">
        <v>357</v>
      </c>
      <c r="R2796" t="s">
        <v>37</v>
      </c>
    </row>
    <row r="2797" spans="1:18" x14ac:dyDescent="0.25">
      <c r="A2797">
        <v>8655</v>
      </c>
      <c r="B2797">
        <v>15573730</v>
      </c>
      <c r="C2797">
        <v>586</v>
      </c>
      <c r="D2797" t="s">
        <v>24</v>
      </c>
      <c r="E2797" t="s">
        <v>22</v>
      </c>
      <c r="F2797">
        <v>42</v>
      </c>
      <c r="G2797">
        <v>6</v>
      </c>
      <c r="H2797">
        <v>126704.49</v>
      </c>
      <c r="I2797">
        <v>2</v>
      </c>
      <c r="J2797">
        <v>1</v>
      </c>
      <c r="K2797">
        <v>0</v>
      </c>
      <c r="L2797">
        <v>41682.300000000003</v>
      </c>
      <c r="M2797">
        <v>0</v>
      </c>
      <c r="N2797">
        <v>0</v>
      </c>
      <c r="O2797">
        <v>4</v>
      </c>
      <c r="P2797" t="s">
        <v>21</v>
      </c>
      <c r="Q2797">
        <v>233</v>
      </c>
      <c r="R2797" t="s">
        <v>37</v>
      </c>
    </row>
    <row r="2798" spans="1:18" x14ac:dyDescent="0.25">
      <c r="A2798">
        <v>2797</v>
      </c>
      <c r="B2798">
        <v>15770719</v>
      </c>
      <c r="C2798">
        <v>697</v>
      </c>
      <c r="D2798" t="s">
        <v>17</v>
      </c>
      <c r="E2798" t="s">
        <v>18</v>
      </c>
      <c r="F2798">
        <v>39</v>
      </c>
      <c r="G2798">
        <v>6</v>
      </c>
      <c r="H2798">
        <v>151553.19</v>
      </c>
      <c r="I2798">
        <v>1</v>
      </c>
      <c r="J2798">
        <v>1</v>
      </c>
      <c r="K2798">
        <v>1</v>
      </c>
      <c r="L2798">
        <v>44946.29</v>
      </c>
      <c r="M2798">
        <v>0</v>
      </c>
      <c r="N2798">
        <v>0</v>
      </c>
      <c r="O2798">
        <v>4</v>
      </c>
      <c r="P2798" t="s">
        <v>23</v>
      </c>
      <c r="Q2798">
        <v>221</v>
      </c>
      <c r="R2798" t="s">
        <v>37</v>
      </c>
    </row>
    <row r="2799" spans="1:18" x14ac:dyDescent="0.25">
      <c r="A2799">
        <v>8653</v>
      </c>
      <c r="B2799">
        <v>15787204</v>
      </c>
      <c r="C2799">
        <v>774</v>
      </c>
      <c r="D2799" t="s">
        <v>20</v>
      </c>
      <c r="E2799" t="s">
        <v>18</v>
      </c>
      <c r="F2799">
        <v>43</v>
      </c>
      <c r="G2799">
        <v>1</v>
      </c>
      <c r="H2799">
        <v>110646.54</v>
      </c>
      <c r="I2799">
        <v>1</v>
      </c>
      <c r="J2799">
        <v>0</v>
      </c>
      <c r="K2799">
        <v>0</v>
      </c>
      <c r="L2799">
        <v>108804.28</v>
      </c>
      <c r="M2799">
        <v>0</v>
      </c>
      <c r="N2799">
        <v>0</v>
      </c>
      <c r="O2799">
        <v>4</v>
      </c>
      <c r="P2799" t="s">
        <v>21</v>
      </c>
      <c r="Q2799">
        <v>597</v>
      </c>
      <c r="R2799" t="s">
        <v>37</v>
      </c>
    </row>
    <row r="2800" spans="1:18" x14ac:dyDescent="0.25">
      <c r="A2800">
        <v>8652</v>
      </c>
      <c r="B2800">
        <v>15760450</v>
      </c>
      <c r="C2800">
        <v>512</v>
      </c>
      <c r="D2800" t="s">
        <v>17</v>
      </c>
      <c r="E2800" t="s">
        <v>22</v>
      </c>
      <c r="F2800">
        <v>43</v>
      </c>
      <c r="G2800">
        <v>1</v>
      </c>
      <c r="H2800">
        <v>0</v>
      </c>
      <c r="I2800">
        <v>2</v>
      </c>
      <c r="J2800">
        <v>1</v>
      </c>
      <c r="K2800">
        <v>1</v>
      </c>
      <c r="L2800">
        <v>52471.360000000001</v>
      </c>
      <c r="M2800">
        <v>0</v>
      </c>
      <c r="N2800">
        <v>0</v>
      </c>
      <c r="O2800">
        <v>4</v>
      </c>
      <c r="P2800" t="s">
        <v>21</v>
      </c>
      <c r="Q2800">
        <v>574</v>
      </c>
      <c r="R2800" t="s">
        <v>37</v>
      </c>
    </row>
    <row r="2801" spans="1:18" x14ac:dyDescent="0.25">
      <c r="A2801">
        <v>2800</v>
      </c>
      <c r="B2801">
        <v>15775662</v>
      </c>
      <c r="C2801">
        <v>760</v>
      </c>
      <c r="D2801" t="s">
        <v>17</v>
      </c>
      <c r="E2801" t="s">
        <v>22</v>
      </c>
      <c r="F2801">
        <v>43</v>
      </c>
      <c r="G2801">
        <v>8</v>
      </c>
      <c r="H2801">
        <v>121911.59</v>
      </c>
      <c r="I2801">
        <v>1</v>
      </c>
      <c r="J2801">
        <v>1</v>
      </c>
      <c r="K2801">
        <v>0</v>
      </c>
      <c r="L2801">
        <v>193312.33</v>
      </c>
      <c r="M2801">
        <v>0</v>
      </c>
      <c r="N2801">
        <v>0</v>
      </c>
      <c r="O2801">
        <v>3</v>
      </c>
      <c r="P2801" t="s">
        <v>23</v>
      </c>
      <c r="Q2801">
        <v>224</v>
      </c>
      <c r="R2801" t="s">
        <v>37</v>
      </c>
    </row>
    <row r="2802" spans="1:18" x14ac:dyDescent="0.25">
      <c r="A2802">
        <v>8649</v>
      </c>
      <c r="B2802">
        <v>15683053</v>
      </c>
      <c r="C2802">
        <v>809</v>
      </c>
      <c r="D2802" t="s">
        <v>20</v>
      </c>
      <c r="E2802" t="s">
        <v>18</v>
      </c>
      <c r="F2802">
        <v>48</v>
      </c>
      <c r="G2802">
        <v>2</v>
      </c>
      <c r="H2802">
        <v>0</v>
      </c>
      <c r="I2802">
        <v>1</v>
      </c>
      <c r="J2802">
        <v>1</v>
      </c>
      <c r="K2802">
        <v>0</v>
      </c>
      <c r="L2802">
        <v>160976.85</v>
      </c>
      <c r="M2802">
        <v>1</v>
      </c>
      <c r="N2802">
        <v>1</v>
      </c>
      <c r="O2802">
        <v>1</v>
      </c>
      <c r="P2802" t="s">
        <v>21</v>
      </c>
      <c r="Q2802">
        <v>994</v>
      </c>
      <c r="R2802" t="s">
        <v>37</v>
      </c>
    </row>
    <row r="2803" spans="1:18" x14ac:dyDescent="0.25">
      <c r="A2803">
        <v>8648</v>
      </c>
      <c r="B2803">
        <v>15593241</v>
      </c>
      <c r="C2803">
        <v>444</v>
      </c>
      <c r="D2803" t="s">
        <v>17</v>
      </c>
      <c r="E2803" t="s">
        <v>22</v>
      </c>
      <c r="F2803">
        <v>43</v>
      </c>
      <c r="G2803">
        <v>3</v>
      </c>
      <c r="H2803">
        <v>0</v>
      </c>
      <c r="I2803">
        <v>2</v>
      </c>
      <c r="J2803">
        <v>1</v>
      </c>
      <c r="K2803">
        <v>1</v>
      </c>
      <c r="L2803">
        <v>159131.21</v>
      </c>
      <c r="M2803">
        <v>0</v>
      </c>
      <c r="N2803">
        <v>0</v>
      </c>
      <c r="O2803">
        <v>4</v>
      </c>
      <c r="P2803" t="s">
        <v>25</v>
      </c>
      <c r="Q2803">
        <v>979</v>
      </c>
      <c r="R2803" t="s">
        <v>37</v>
      </c>
    </row>
    <row r="2804" spans="1:18" x14ac:dyDescent="0.25">
      <c r="A2804">
        <v>8644</v>
      </c>
      <c r="B2804">
        <v>15813660</v>
      </c>
      <c r="C2804">
        <v>754</v>
      </c>
      <c r="D2804" t="s">
        <v>20</v>
      </c>
      <c r="E2804" t="s">
        <v>22</v>
      </c>
      <c r="F2804">
        <v>40</v>
      </c>
      <c r="G2804">
        <v>2</v>
      </c>
      <c r="H2804">
        <v>160625.17000000001</v>
      </c>
      <c r="I2804">
        <v>1</v>
      </c>
      <c r="J2804">
        <v>0</v>
      </c>
      <c r="K2804">
        <v>1</v>
      </c>
      <c r="L2804">
        <v>3554.63</v>
      </c>
      <c r="M2804">
        <v>0</v>
      </c>
      <c r="N2804">
        <v>0</v>
      </c>
      <c r="O2804">
        <v>1</v>
      </c>
      <c r="P2804" t="s">
        <v>19</v>
      </c>
      <c r="Q2804">
        <v>816</v>
      </c>
      <c r="R2804" t="s">
        <v>37</v>
      </c>
    </row>
    <row r="2805" spans="1:18" x14ac:dyDescent="0.25">
      <c r="A2805">
        <v>2804</v>
      </c>
      <c r="B2805">
        <v>15636982</v>
      </c>
      <c r="C2805">
        <v>705</v>
      </c>
      <c r="D2805" t="s">
        <v>24</v>
      </c>
      <c r="E2805" t="s">
        <v>18</v>
      </c>
      <c r="F2805">
        <v>43</v>
      </c>
      <c r="G2805">
        <v>7</v>
      </c>
      <c r="H2805">
        <v>79974.55</v>
      </c>
      <c r="I2805">
        <v>1</v>
      </c>
      <c r="J2805">
        <v>1</v>
      </c>
      <c r="K2805">
        <v>1</v>
      </c>
      <c r="L2805">
        <v>103108.33</v>
      </c>
      <c r="M2805">
        <v>0</v>
      </c>
      <c r="N2805">
        <v>0</v>
      </c>
      <c r="O2805">
        <v>1</v>
      </c>
      <c r="P2805" t="s">
        <v>23</v>
      </c>
      <c r="Q2805">
        <v>475</v>
      </c>
      <c r="R2805" t="s">
        <v>37</v>
      </c>
    </row>
    <row r="2806" spans="1:18" x14ac:dyDescent="0.25">
      <c r="A2806">
        <v>2805</v>
      </c>
      <c r="B2806">
        <v>15751175</v>
      </c>
      <c r="C2806">
        <v>648</v>
      </c>
      <c r="D2806" t="s">
        <v>17</v>
      </c>
      <c r="E2806" t="s">
        <v>18</v>
      </c>
      <c r="F2806">
        <v>44</v>
      </c>
      <c r="G2806">
        <v>2</v>
      </c>
      <c r="H2806">
        <v>0</v>
      </c>
      <c r="I2806">
        <v>2</v>
      </c>
      <c r="J2806">
        <v>1</v>
      </c>
      <c r="K2806">
        <v>1</v>
      </c>
      <c r="L2806">
        <v>58652.23</v>
      </c>
      <c r="M2806">
        <v>0</v>
      </c>
      <c r="N2806">
        <v>0</v>
      </c>
      <c r="O2806">
        <v>5</v>
      </c>
      <c r="P2806" t="s">
        <v>19</v>
      </c>
      <c r="Q2806">
        <v>708</v>
      </c>
      <c r="R2806" t="s">
        <v>37</v>
      </c>
    </row>
    <row r="2807" spans="1:18" x14ac:dyDescent="0.25">
      <c r="A2807">
        <v>8643</v>
      </c>
      <c r="B2807">
        <v>15810203</v>
      </c>
      <c r="C2807">
        <v>499</v>
      </c>
      <c r="D2807" t="s">
        <v>24</v>
      </c>
      <c r="E2807" t="s">
        <v>18</v>
      </c>
      <c r="F2807">
        <v>44</v>
      </c>
      <c r="G2807">
        <v>6</v>
      </c>
      <c r="H2807">
        <v>77627.33</v>
      </c>
      <c r="I2807">
        <v>2</v>
      </c>
      <c r="J2807">
        <v>1</v>
      </c>
      <c r="K2807">
        <v>0</v>
      </c>
      <c r="L2807">
        <v>108222.68</v>
      </c>
      <c r="M2807">
        <v>0</v>
      </c>
      <c r="N2807">
        <v>0</v>
      </c>
      <c r="O2807">
        <v>4</v>
      </c>
      <c r="P2807" t="s">
        <v>25</v>
      </c>
      <c r="Q2807">
        <v>545</v>
      </c>
      <c r="R2807" t="s">
        <v>37</v>
      </c>
    </row>
    <row r="2808" spans="1:18" x14ac:dyDescent="0.25">
      <c r="A2808">
        <v>2807</v>
      </c>
      <c r="B2808">
        <v>15787529</v>
      </c>
      <c r="C2808">
        <v>592</v>
      </c>
      <c r="D2808" t="s">
        <v>20</v>
      </c>
      <c r="E2808" t="s">
        <v>22</v>
      </c>
      <c r="F2808">
        <v>38</v>
      </c>
      <c r="G2808">
        <v>0</v>
      </c>
      <c r="H2808">
        <v>0</v>
      </c>
      <c r="I2808">
        <v>1</v>
      </c>
      <c r="J2808">
        <v>1</v>
      </c>
      <c r="K2808">
        <v>0</v>
      </c>
      <c r="L2808">
        <v>65986.48</v>
      </c>
      <c r="M2808">
        <v>1</v>
      </c>
      <c r="N2808">
        <v>1</v>
      </c>
      <c r="O2808">
        <v>1</v>
      </c>
      <c r="P2808" t="s">
        <v>21</v>
      </c>
      <c r="Q2808">
        <v>354</v>
      </c>
      <c r="R2808" t="s">
        <v>37</v>
      </c>
    </row>
    <row r="2809" spans="1:18" x14ac:dyDescent="0.25">
      <c r="A2809">
        <v>2808</v>
      </c>
      <c r="B2809">
        <v>15780128</v>
      </c>
      <c r="C2809">
        <v>705</v>
      </c>
      <c r="D2809" t="s">
        <v>17</v>
      </c>
      <c r="E2809" t="s">
        <v>22</v>
      </c>
      <c r="F2809">
        <v>33</v>
      </c>
      <c r="G2809">
        <v>3</v>
      </c>
      <c r="H2809">
        <v>144427.96</v>
      </c>
      <c r="I2809">
        <v>2</v>
      </c>
      <c r="J2809">
        <v>1</v>
      </c>
      <c r="K2809">
        <v>0</v>
      </c>
      <c r="L2809">
        <v>113845.19</v>
      </c>
      <c r="M2809">
        <v>0</v>
      </c>
      <c r="N2809">
        <v>0</v>
      </c>
      <c r="O2809">
        <v>4</v>
      </c>
      <c r="P2809" t="s">
        <v>25</v>
      </c>
      <c r="Q2809">
        <v>357</v>
      </c>
      <c r="R2809" t="s">
        <v>37</v>
      </c>
    </row>
    <row r="2810" spans="1:18" x14ac:dyDescent="0.25">
      <c r="A2810">
        <v>2809</v>
      </c>
      <c r="B2810">
        <v>15615991</v>
      </c>
      <c r="C2810">
        <v>654</v>
      </c>
      <c r="D2810" t="s">
        <v>17</v>
      </c>
      <c r="E2810" t="s">
        <v>22</v>
      </c>
      <c r="F2810">
        <v>42</v>
      </c>
      <c r="G2810">
        <v>7</v>
      </c>
      <c r="H2810">
        <v>99263.09</v>
      </c>
      <c r="I2810">
        <v>1</v>
      </c>
      <c r="J2810">
        <v>1</v>
      </c>
      <c r="K2810">
        <v>1</v>
      </c>
      <c r="L2810">
        <v>67607.899999999994</v>
      </c>
      <c r="M2810">
        <v>0</v>
      </c>
      <c r="N2810">
        <v>0</v>
      </c>
      <c r="O2810">
        <v>3</v>
      </c>
      <c r="P2810" t="s">
        <v>23</v>
      </c>
      <c r="Q2810">
        <v>911</v>
      </c>
      <c r="R2810" t="s">
        <v>37</v>
      </c>
    </row>
    <row r="2811" spans="1:18" x14ac:dyDescent="0.25">
      <c r="A2811">
        <v>2810</v>
      </c>
      <c r="B2811">
        <v>15757001</v>
      </c>
      <c r="C2811">
        <v>624</v>
      </c>
      <c r="D2811" t="s">
        <v>17</v>
      </c>
      <c r="E2811" t="s">
        <v>18</v>
      </c>
      <c r="F2811">
        <v>32</v>
      </c>
      <c r="G2811">
        <v>2</v>
      </c>
      <c r="H2811">
        <v>79368.87</v>
      </c>
      <c r="I2811">
        <v>2</v>
      </c>
      <c r="J2811">
        <v>1</v>
      </c>
      <c r="K2811">
        <v>1</v>
      </c>
      <c r="L2811">
        <v>145471.94</v>
      </c>
      <c r="M2811">
        <v>0</v>
      </c>
      <c r="N2811">
        <v>0</v>
      </c>
      <c r="O2811">
        <v>1</v>
      </c>
      <c r="P2811" t="s">
        <v>23</v>
      </c>
      <c r="Q2811">
        <v>994</v>
      </c>
      <c r="R2811" t="s">
        <v>37</v>
      </c>
    </row>
    <row r="2812" spans="1:18" x14ac:dyDescent="0.25">
      <c r="A2812">
        <v>8642</v>
      </c>
      <c r="B2812">
        <v>15749103</v>
      </c>
      <c r="C2812">
        <v>604</v>
      </c>
      <c r="D2812" t="s">
        <v>24</v>
      </c>
      <c r="E2812" t="s">
        <v>18</v>
      </c>
      <c r="F2812">
        <v>47</v>
      </c>
      <c r="G2812">
        <v>4</v>
      </c>
      <c r="H2812">
        <v>118907.6</v>
      </c>
      <c r="I2812">
        <v>1</v>
      </c>
      <c r="J2812">
        <v>0</v>
      </c>
      <c r="K2812">
        <v>1</v>
      </c>
      <c r="L2812">
        <v>47777.15</v>
      </c>
      <c r="M2812">
        <v>1</v>
      </c>
      <c r="N2812">
        <v>1</v>
      </c>
      <c r="O2812">
        <v>3</v>
      </c>
      <c r="P2812" t="s">
        <v>25</v>
      </c>
      <c r="Q2812">
        <v>808</v>
      </c>
      <c r="R2812" t="s">
        <v>37</v>
      </c>
    </row>
    <row r="2813" spans="1:18" x14ac:dyDescent="0.25">
      <c r="A2813">
        <v>2812</v>
      </c>
      <c r="B2813">
        <v>15699550</v>
      </c>
      <c r="C2813">
        <v>695</v>
      </c>
      <c r="D2813" t="s">
        <v>20</v>
      </c>
      <c r="E2813" t="s">
        <v>18</v>
      </c>
      <c r="F2813">
        <v>34</v>
      </c>
      <c r="G2813">
        <v>9</v>
      </c>
      <c r="H2813">
        <v>0</v>
      </c>
      <c r="I2813">
        <v>2</v>
      </c>
      <c r="J2813">
        <v>1</v>
      </c>
      <c r="K2813">
        <v>1</v>
      </c>
      <c r="L2813">
        <v>67502.12</v>
      </c>
      <c r="M2813">
        <v>0</v>
      </c>
      <c r="N2813">
        <v>0</v>
      </c>
      <c r="O2813">
        <v>1</v>
      </c>
      <c r="P2813" t="s">
        <v>21</v>
      </c>
      <c r="Q2813">
        <v>774</v>
      </c>
      <c r="R2813" t="s">
        <v>37</v>
      </c>
    </row>
    <row r="2814" spans="1:18" x14ac:dyDescent="0.25">
      <c r="A2814">
        <v>8641</v>
      </c>
      <c r="B2814">
        <v>15611365</v>
      </c>
      <c r="C2814">
        <v>730</v>
      </c>
      <c r="D2814" t="s">
        <v>17</v>
      </c>
      <c r="E2814" t="s">
        <v>18</v>
      </c>
      <c r="F2814">
        <v>32</v>
      </c>
      <c r="G2814">
        <v>9</v>
      </c>
      <c r="H2814">
        <v>127661.69</v>
      </c>
      <c r="I2814">
        <v>1</v>
      </c>
      <c r="J2814">
        <v>0</v>
      </c>
      <c r="K2814">
        <v>0</v>
      </c>
      <c r="L2814">
        <v>60905.51</v>
      </c>
      <c r="M2814">
        <v>0</v>
      </c>
      <c r="N2814">
        <v>0</v>
      </c>
      <c r="O2814">
        <v>3</v>
      </c>
      <c r="P2814" t="s">
        <v>19</v>
      </c>
      <c r="Q2814">
        <v>542</v>
      </c>
      <c r="R2814" t="s">
        <v>37</v>
      </c>
    </row>
    <row r="2815" spans="1:18" x14ac:dyDescent="0.25">
      <c r="A2815">
        <v>8638</v>
      </c>
      <c r="B2815">
        <v>15632967</v>
      </c>
      <c r="C2815">
        <v>520</v>
      </c>
      <c r="D2815" t="s">
        <v>17</v>
      </c>
      <c r="E2815" t="s">
        <v>22</v>
      </c>
      <c r="F2815">
        <v>34</v>
      </c>
      <c r="G2815">
        <v>3</v>
      </c>
      <c r="H2815">
        <v>0</v>
      </c>
      <c r="I2815">
        <v>2</v>
      </c>
      <c r="J2815">
        <v>1</v>
      </c>
      <c r="K2815">
        <v>1</v>
      </c>
      <c r="L2815">
        <v>104703.96</v>
      </c>
      <c r="M2815">
        <v>0</v>
      </c>
      <c r="N2815">
        <v>0</v>
      </c>
      <c r="O2815">
        <v>5</v>
      </c>
      <c r="P2815" t="s">
        <v>19</v>
      </c>
      <c r="Q2815">
        <v>867</v>
      </c>
      <c r="R2815" t="s">
        <v>37</v>
      </c>
    </row>
    <row r="2816" spans="1:18" x14ac:dyDescent="0.25">
      <c r="A2816">
        <v>2815</v>
      </c>
      <c r="B2816">
        <v>15738672</v>
      </c>
      <c r="C2816">
        <v>737</v>
      </c>
      <c r="D2816" t="s">
        <v>24</v>
      </c>
      <c r="E2816" t="s">
        <v>18</v>
      </c>
      <c r="F2816">
        <v>40</v>
      </c>
      <c r="G2816">
        <v>2</v>
      </c>
      <c r="H2816">
        <v>162485.79999999999</v>
      </c>
      <c r="I2816">
        <v>2</v>
      </c>
      <c r="J2816">
        <v>1</v>
      </c>
      <c r="K2816">
        <v>0</v>
      </c>
      <c r="L2816">
        <v>149381.32</v>
      </c>
      <c r="M2816">
        <v>0</v>
      </c>
      <c r="N2816">
        <v>0</v>
      </c>
      <c r="O2816">
        <v>2</v>
      </c>
      <c r="P2816" t="s">
        <v>23</v>
      </c>
      <c r="Q2816">
        <v>449</v>
      </c>
      <c r="R2816" t="s">
        <v>37</v>
      </c>
    </row>
    <row r="2817" spans="1:18" x14ac:dyDescent="0.25">
      <c r="A2817">
        <v>2816</v>
      </c>
      <c r="B2817">
        <v>15721307</v>
      </c>
      <c r="C2817">
        <v>694</v>
      </c>
      <c r="D2817" t="s">
        <v>24</v>
      </c>
      <c r="E2817" t="s">
        <v>22</v>
      </c>
      <c r="F2817">
        <v>37</v>
      </c>
      <c r="G2817">
        <v>1</v>
      </c>
      <c r="H2817">
        <v>95668.82</v>
      </c>
      <c r="I2817">
        <v>2</v>
      </c>
      <c r="J2817">
        <v>1</v>
      </c>
      <c r="K2817">
        <v>0</v>
      </c>
      <c r="L2817">
        <v>100335.55</v>
      </c>
      <c r="M2817">
        <v>0</v>
      </c>
      <c r="N2817">
        <v>0</v>
      </c>
      <c r="O2817">
        <v>4</v>
      </c>
      <c r="P2817" t="s">
        <v>21</v>
      </c>
      <c r="Q2817">
        <v>468</v>
      </c>
      <c r="R2817" t="s">
        <v>37</v>
      </c>
    </row>
    <row r="2818" spans="1:18" x14ac:dyDescent="0.25">
      <c r="A2818">
        <v>8637</v>
      </c>
      <c r="B2818">
        <v>15582892</v>
      </c>
      <c r="C2818">
        <v>601</v>
      </c>
      <c r="D2818" t="s">
        <v>17</v>
      </c>
      <c r="E2818" t="s">
        <v>22</v>
      </c>
      <c r="F2818">
        <v>46</v>
      </c>
      <c r="G2818">
        <v>2</v>
      </c>
      <c r="H2818">
        <v>99786.07</v>
      </c>
      <c r="I2818">
        <v>1</v>
      </c>
      <c r="J2818">
        <v>1</v>
      </c>
      <c r="K2818">
        <v>1</v>
      </c>
      <c r="L2818">
        <v>32683.88</v>
      </c>
      <c r="M2818">
        <v>1</v>
      </c>
      <c r="N2818">
        <v>1</v>
      </c>
      <c r="O2818">
        <v>1</v>
      </c>
      <c r="P2818" t="s">
        <v>23</v>
      </c>
      <c r="Q2818">
        <v>284</v>
      </c>
      <c r="R2818" t="s">
        <v>37</v>
      </c>
    </row>
    <row r="2819" spans="1:18" x14ac:dyDescent="0.25">
      <c r="A2819">
        <v>8635</v>
      </c>
      <c r="B2819">
        <v>15656141</v>
      </c>
      <c r="C2819">
        <v>741</v>
      </c>
      <c r="D2819" t="s">
        <v>17</v>
      </c>
      <c r="E2819" t="s">
        <v>22</v>
      </c>
      <c r="F2819">
        <v>39</v>
      </c>
      <c r="G2819">
        <v>5</v>
      </c>
      <c r="H2819">
        <v>0</v>
      </c>
      <c r="I2819">
        <v>1</v>
      </c>
      <c r="J2819">
        <v>0</v>
      </c>
      <c r="K2819">
        <v>1</v>
      </c>
      <c r="L2819">
        <v>40207.06</v>
      </c>
      <c r="M2819">
        <v>0</v>
      </c>
      <c r="N2819">
        <v>0</v>
      </c>
      <c r="O2819">
        <v>1</v>
      </c>
      <c r="P2819" t="s">
        <v>23</v>
      </c>
      <c r="Q2819">
        <v>933</v>
      </c>
      <c r="R2819" t="s">
        <v>37</v>
      </c>
    </row>
    <row r="2820" spans="1:18" x14ac:dyDescent="0.25">
      <c r="A2820">
        <v>2819</v>
      </c>
      <c r="B2820">
        <v>15806837</v>
      </c>
      <c r="C2820">
        <v>669</v>
      </c>
      <c r="D2820" t="s">
        <v>17</v>
      </c>
      <c r="E2820" t="s">
        <v>22</v>
      </c>
      <c r="F2820">
        <v>37</v>
      </c>
      <c r="G2820">
        <v>4</v>
      </c>
      <c r="H2820">
        <v>0</v>
      </c>
      <c r="I2820">
        <v>1</v>
      </c>
      <c r="J2820">
        <v>1</v>
      </c>
      <c r="K2820">
        <v>0</v>
      </c>
      <c r="L2820">
        <v>132540.32999999999</v>
      </c>
      <c r="M2820">
        <v>0</v>
      </c>
      <c r="N2820">
        <v>0</v>
      </c>
      <c r="O2820">
        <v>5</v>
      </c>
      <c r="P2820" t="s">
        <v>25</v>
      </c>
      <c r="Q2820">
        <v>968</v>
      </c>
      <c r="R2820" t="s">
        <v>37</v>
      </c>
    </row>
    <row r="2821" spans="1:18" x14ac:dyDescent="0.25">
      <c r="A2821">
        <v>2820</v>
      </c>
      <c r="B2821">
        <v>15643496</v>
      </c>
      <c r="C2821">
        <v>730</v>
      </c>
      <c r="D2821" t="s">
        <v>17</v>
      </c>
      <c r="E2821" t="s">
        <v>18</v>
      </c>
      <c r="F2821">
        <v>34</v>
      </c>
      <c r="G2821">
        <v>5</v>
      </c>
      <c r="H2821">
        <v>74197.38</v>
      </c>
      <c r="I2821">
        <v>2</v>
      </c>
      <c r="J2821">
        <v>1</v>
      </c>
      <c r="K2821">
        <v>0</v>
      </c>
      <c r="L2821">
        <v>96875.520000000004</v>
      </c>
      <c r="M2821">
        <v>0</v>
      </c>
      <c r="N2821">
        <v>0</v>
      </c>
      <c r="O2821">
        <v>4</v>
      </c>
      <c r="P2821" t="s">
        <v>25</v>
      </c>
      <c r="Q2821">
        <v>402</v>
      </c>
      <c r="R2821" t="s">
        <v>37</v>
      </c>
    </row>
    <row r="2822" spans="1:18" x14ac:dyDescent="0.25">
      <c r="A2822">
        <v>2821</v>
      </c>
      <c r="B2822">
        <v>15813916</v>
      </c>
      <c r="C2822">
        <v>622</v>
      </c>
      <c r="D2822" t="s">
        <v>17</v>
      </c>
      <c r="E2822" t="s">
        <v>18</v>
      </c>
      <c r="F2822">
        <v>31</v>
      </c>
      <c r="G2822">
        <v>1</v>
      </c>
      <c r="H2822">
        <v>89688.94</v>
      </c>
      <c r="I2822">
        <v>1</v>
      </c>
      <c r="J2822">
        <v>1</v>
      </c>
      <c r="K2822">
        <v>1</v>
      </c>
      <c r="L2822">
        <v>152305.47</v>
      </c>
      <c r="M2822">
        <v>0</v>
      </c>
      <c r="N2822">
        <v>0</v>
      </c>
      <c r="O2822">
        <v>2</v>
      </c>
      <c r="P2822" t="s">
        <v>21</v>
      </c>
      <c r="Q2822">
        <v>588</v>
      </c>
      <c r="R2822" t="s">
        <v>37</v>
      </c>
    </row>
    <row r="2823" spans="1:18" x14ac:dyDescent="0.25">
      <c r="A2823">
        <v>2822</v>
      </c>
      <c r="B2823">
        <v>15626385</v>
      </c>
      <c r="C2823">
        <v>714</v>
      </c>
      <c r="D2823" t="s">
        <v>20</v>
      </c>
      <c r="E2823" t="s">
        <v>18</v>
      </c>
      <c r="F2823">
        <v>33</v>
      </c>
      <c r="G2823">
        <v>10</v>
      </c>
      <c r="H2823">
        <v>103121.33</v>
      </c>
      <c r="I2823">
        <v>2</v>
      </c>
      <c r="J2823">
        <v>1</v>
      </c>
      <c r="K2823">
        <v>1</v>
      </c>
      <c r="L2823">
        <v>49672.01</v>
      </c>
      <c r="M2823">
        <v>0</v>
      </c>
      <c r="N2823">
        <v>0</v>
      </c>
      <c r="O2823">
        <v>4</v>
      </c>
      <c r="P2823" t="s">
        <v>25</v>
      </c>
      <c r="Q2823">
        <v>830</v>
      </c>
      <c r="R2823" t="s">
        <v>37</v>
      </c>
    </row>
    <row r="2824" spans="1:18" x14ac:dyDescent="0.25">
      <c r="A2824">
        <v>2823</v>
      </c>
      <c r="B2824">
        <v>15603582</v>
      </c>
      <c r="C2824">
        <v>569</v>
      </c>
      <c r="D2824" t="s">
        <v>20</v>
      </c>
      <c r="E2824" t="s">
        <v>18</v>
      </c>
      <c r="F2824">
        <v>34</v>
      </c>
      <c r="G2824">
        <v>3</v>
      </c>
      <c r="H2824">
        <v>0</v>
      </c>
      <c r="I2824">
        <v>1</v>
      </c>
      <c r="J2824">
        <v>1</v>
      </c>
      <c r="K2824">
        <v>0</v>
      </c>
      <c r="L2824">
        <v>133997.53</v>
      </c>
      <c r="M2824">
        <v>0</v>
      </c>
      <c r="N2824">
        <v>0</v>
      </c>
      <c r="O2824">
        <v>1</v>
      </c>
      <c r="P2824" t="s">
        <v>25</v>
      </c>
      <c r="Q2824">
        <v>824</v>
      </c>
      <c r="R2824" t="s">
        <v>37</v>
      </c>
    </row>
    <row r="2825" spans="1:18" x14ac:dyDescent="0.25">
      <c r="A2825">
        <v>8634</v>
      </c>
      <c r="B2825">
        <v>15801414</v>
      </c>
      <c r="C2825">
        <v>767</v>
      </c>
      <c r="D2825" t="s">
        <v>17</v>
      </c>
      <c r="E2825" t="s">
        <v>18</v>
      </c>
      <c r="F2825">
        <v>35</v>
      </c>
      <c r="G2825">
        <v>2</v>
      </c>
      <c r="H2825">
        <v>0</v>
      </c>
      <c r="I2825">
        <v>2</v>
      </c>
      <c r="J2825">
        <v>0</v>
      </c>
      <c r="K2825">
        <v>0</v>
      </c>
      <c r="L2825">
        <v>144251.38</v>
      </c>
      <c r="M2825">
        <v>0</v>
      </c>
      <c r="N2825">
        <v>0</v>
      </c>
      <c r="O2825">
        <v>4</v>
      </c>
      <c r="P2825" t="s">
        <v>25</v>
      </c>
      <c r="Q2825">
        <v>348</v>
      </c>
      <c r="R2825" t="s">
        <v>37</v>
      </c>
    </row>
    <row r="2826" spans="1:18" x14ac:dyDescent="0.25">
      <c r="A2826">
        <v>2825</v>
      </c>
      <c r="B2826">
        <v>15667938</v>
      </c>
      <c r="C2826">
        <v>628</v>
      </c>
      <c r="D2826" t="s">
        <v>17</v>
      </c>
      <c r="E2826" t="s">
        <v>22</v>
      </c>
      <c r="F2826">
        <v>32</v>
      </c>
      <c r="G2826">
        <v>9</v>
      </c>
      <c r="H2826">
        <v>149136.31</v>
      </c>
      <c r="I2826">
        <v>2</v>
      </c>
      <c r="J2826">
        <v>1</v>
      </c>
      <c r="K2826">
        <v>1</v>
      </c>
      <c r="L2826">
        <v>16402.11</v>
      </c>
      <c r="M2826">
        <v>0</v>
      </c>
      <c r="N2826">
        <v>0</v>
      </c>
      <c r="O2826">
        <v>3</v>
      </c>
      <c r="P2826" t="s">
        <v>21</v>
      </c>
      <c r="Q2826">
        <v>859</v>
      </c>
      <c r="R2826" t="s">
        <v>37</v>
      </c>
    </row>
    <row r="2827" spans="1:18" x14ac:dyDescent="0.25">
      <c r="A2827">
        <v>2826</v>
      </c>
      <c r="B2827">
        <v>15576360</v>
      </c>
      <c r="C2827">
        <v>600</v>
      </c>
      <c r="D2827" t="s">
        <v>17</v>
      </c>
      <c r="E2827" t="s">
        <v>22</v>
      </c>
      <c r="F2827">
        <v>40</v>
      </c>
      <c r="G2827">
        <v>1</v>
      </c>
      <c r="H2827">
        <v>141136.79</v>
      </c>
      <c r="I2827">
        <v>1</v>
      </c>
      <c r="J2827">
        <v>1</v>
      </c>
      <c r="K2827">
        <v>1</v>
      </c>
      <c r="L2827">
        <v>67803.83</v>
      </c>
      <c r="M2827">
        <v>0</v>
      </c>
      <c r="N2827">
        <v>0</v>
      </c>
      <c r="O2827">
        <v>5</v>
      </c>
      <c r="P2827" t="s">
        <v>23</v>
      </c>
      <c r="Q2827">
        <v>851</v>
      </c>
      <c r="R2827" t="s">
        <v>37</v>
      </c>
    </row>
    <row r="2828" spans="1:18" x14ac:dyDescent="0.25">
      <c r="A2828">
        <v>2827</v>
      </c>
      <c r="B2828">
        <v>15628813</v>
      </c>
      <c r="C2828">
        <v>693</v>
      </c>
      <c r="D2828" t="s">
        <v>17</v>
      </c>
      <c r="E2828" t="s">
        <v>18</v>
      </c>
      <c r="F2828">
        <v>43</v>
      </c>
      <c r="G2828">
        <v>4</v>
      </c>
      <c r="H2828">
        <v>152341.54999999999</v>
      </c>
      <c r="I2828">
        <v>1</v>
      </c>
      <c r="J2828">
        <v>1</v>
      </c>
      <c r="K2828">
        <v>0</v>
      </c>
      <c r="L2828">
        <v>9241.7800000000007</v>
      </c>
      <c r="M2828">
        <v>0</v>
      </c>
      <c r="N2828">
        <v>0</v>
      </c>
      <c r="O2828">
        <v>5</v>
      </c>
      <c r="P2828" t="s">
        <v>23</v>
      </c>
      <c r="Q2828">
        <v>299</v>
      </c>
      <c r="R2828" t="s">
        <v>37</v>
      </c>
    </row>
    <row r="2829" spans="1:18" x14ac:dyDescent="0.25">
      <c r="A2829">
        <v>2828</v>
      </c>
      <c r="B2829">
        <v>15584190</v>
      </c>
      <c r="C2829">
        <v>704</v>
      </c>
      <c r="D2829" t="s">
        <v>17</v>
      </c>
      <c r="E2829" t="s">
        <v>22</v>
      </c>
      <c r="F2829">
        <v>36</v>
      </c>
      <c r="G2829">
        <v>7</v>
      </c>
      <c r="H2829">
        <v>120026.98</v>
      </c>
      <c r="I2829">
        <v>2</v>
      </c>
      <c r="J2829">
        <v>0</v>
      </c>
      <c r="K2829">
        <v>1</v>
      </c>
      <c r="L2829">
        <v>100601.73</v>
      </c>
      <c r="M2829">
        <v>0</v>
      </c>
      <c r="N2829">
        <v>0</v>
      </c>
      <c r="O2829">
        <v>1</v>
      </c>
      <c r="P2829" t="s">
        <v>21</v>
      </c>
      <c r="Q2829">
        <v>348</v>
      </c>
      <c r="R2829" t="s">
        <v>37</v>
      </c>
    </row>
    <row r="2830" spans="1:18" x14ac:dyDescent="0.25">
      <c r="A2830">
        <v>2829</v>
      </c>
      <c r="B2830">
        <v>15716449</v>
      </c>
      <c r="C2830">
        <v>527</v>
      </c>
      <c r="D2830" t="s">
        <v>20</v>
      </c>
      <c r="E2830" t="s">
        <v>22</v>
      </c>
      <c r="F2830">
        <v>33</v>
      </c>
      <c r="G2830">
        <v>9</v>
      </c>
      <c r="H2830">
        <v>132168.28</v>
      </c>
      <c r="I2830">
        <v>1</v>
      </c>
      <c r="J2830">
        <v>0</v>
      </c>
      <c r="K2830">
        <v>0</v>
      </c>
      <c r="L2830">
        <v>98734.15</v>
      </c>
      <c r="M2830">
        <v>0</v>
      </c>
      <c r="N2830">
        <v>0</v>
      </c>
      <c r="O2830">
        <v>3</v>
      </c>
      <c r="P2830" t="s">
        <v>21</v>
      </c>
      <c r="Q2830">
        <v>399</v>
      </c>
      <c r="R2830" t="s">
        <v>37</v>
      </c>
    </row>
    <row r="2831" spans="1:18" x14ac:dyDescent="0.25">
      <c r="A2831">
        <v>2830</v>
      </c>
      <c r="B2831">
        <v>15759913</v>
      </c>
      <c r="C2831">
        <v>553</v>
      </c>
      <c r="D2831" t="s">
        <v>24</v>
      </c>
      <c r="E2831" t="s">
        <v>22</v>
      </c>
      <c r="F2831">
        <v>43</v>
      </c>
      <c r="G2831">
        <v>6</v>
      </c>
      <c r="H2831">
        <v>85200.82</v>
      </c>
      <c r="I2831">
        <v>2</v>
      </c>
      <c r="J2831">
        <v>1</v>
      </c>
      <c r="K2831">
        <v>1</v>
      </c>
      <c r="L2831">
        <v>160574.09</v>
      </c>
      <c r="M2831">
        <v>0</v>
      </c>
      <c r="N2831">
        <v>0</v>
      </c>
      <c r="O2831">
        <v>5</v>
      </c>
      <c r="P2831" t="s">
        <v>25</v>
      </c>
      <c r="Q2831">
        <v>550</v>
      </c>
      <c r="R2831" t="s">
        <v>37</v>
      </c>
    </row>
    <row r="2832" spans="1:18" x14ac:dyDescent="0.25">
      <c r="A2832">
        <v>8633</v>
      </c>
      <c r="B2832">
        <v>15759690</v>
      </c>
      <c r="C2832">
        <v>751</v>
      </c>
      <c r="D2832" t="s">
        <v>17</v>
      </c>
      <c r="E2832" t="s">
        <v>22</v>
      </c>
      <c r="F2832">
        <v>42</v>
      </c>
      <c r="G2832">
        <v>4</v>
      </c>
      <c r="H2832">
        <v>0</v>
      </c>
      <c r="I2832">
        <v>2</v>
      </c>
      <c r="J2832">
        <v>1</v>
      </c>
      <c r="K2832">
        <v>1</v>
      </c>
      <c r="L2832">
        <v>81442.600000000006</v>
      </c>
      <c r="M2832">
        <v>0</v>
      </c>
      <c r="N2832">
        <v>0</v>
      </c>
      <c r="O2832">
        <v>2</v>
      </c>
      <c r="P2832" t="s">
        <v>19</v>
      </c>
      <c r="Q2832">
        <v>997</v>
      </c>
      <c r="R2832" t="s">
        <v>37</v>
      </c>
    </row>
    <row r="2833" spans="1:18" x14ac:dyDescent="0.25">
      <c r="A2833">
        <v>2832</v>
      </c>
      <c r="B2833">
        <v>15758482</v>
      </c>
      <c r="C2833">
        <v>626</v>
      </c>
      <c r="D2833" t="s">
        <v>17</v>
      </c>
      <c r="E2833" t="s">
        <v>18</v>
      </c>
      <c r="F2833">
        <v>32</v>
      </c>
      <c r="G2833">
        <v>0</v>
      </c>
      <c r="H2833">
        <v>0</v>
      </c>
      <c r="I2833">
        <v>2</v>
      </c>
      <c r="J2833">
        <v>0</v>
      </c>
      <c r="K2833">
        <v>0</v>
      </c>
      <c r="L2833">
        <v>187172.54</v>
      </c>
      <c r="M2833">
        <v>0</v>
      </c>
      <c r="N2833">
        <v>0</v>
      </c>
      <c r="O2833">
        <v>4</v>
      </c>
      <c r="P2833" t="s">
        <v>21</v>
      </c>
      <c r="Q2833">
        <v>479</v>
      </c>
      <c r="R2833" t="s">
        <v>37</v>
      </c>
    </row>
    <row r="2834" spans="1:18" x14ac:dyDescent="0.25">
      <c r="A2834">
        <v>8631</v>
      </c>
      <c r="B2834">
        <v>15786042</v>
      </c>
      <c r="C2834">
        <v>706</v>
      </c>
      <c r="D2834" t="s">
        <v>24</v>
      </c>
      <c r="E2834" t="s">
        <v>18</v>
      </c>
      <c r="F2834">
        <v>44</v>
      </c>
      <c r="G2834">
        <v>2</v>
      </c>
      <c r="H2834">
        <v>185932.18</v>
      </c>
      <c r="I2834">
        <v>2</v>
      </c>
      <c r="J2834">
        <v>1</v>
      </c>
      <c r="K2834">
        <v>0</v>
      </c>
      <c r="L2834">
        <v>65413.41</v>
      </c>
      <c r="M2834">
        <v>0</v>
      </c>
      <c r="N2834">
        <v>0</v>
      </c>
      <c r="O2834">
        <v>5</v>
      </c>
      <c r="P2834" t="s">
        <v>21</v>
      </c>
      <c r="Q2834">
        <v>536</v>
      </c>
      <c r="R2834" t="s">
        <v>37</v>
      </c>
    </row>
    <row r="2835" spans="1:18" x14ac:dyDescent="0.25">
      <c r="A2835">
        <v>2834</v>
      </c>
      <c r="B2835">
        <v>15680346</v>
      </c>
      <c r="C2835">
        <v>683</v>
      </c>
      <c r="D2835" t="s">
        <v>20</v>
      </c>
      <c r="E2835" t="s">
        <v>22</v>
      </c>
      <c r="F2835">
        <v>40</v>
      </c>
      <c r="G2835">
        <v>8</v>
      </c>
      <c r="H2835">
        <v>0</v>
      </c>
      <c r="I2835">
        <v>1</v>
      </c>
      <c r="J2835">
        <v>1</v>
      </c>
      <c r="K2835">
        <v>0</v>
      </c>
      <c r="L2835">
        <v>75848.22</v>
      </c>
      <c r="M2835">
        <v>0</v>
      </c>
      <c r="N2835">
        <v>0</v>
      </c>
      <c r="O2835">
        <v>4</v>
      </c>
      <c r="P2835" t="s">
        <v>25</v>
      </c>
      <c r="Q2835">
        <v>221</v>
      </c>
      <c r="R2835" t="s">
        <v>37</v>
      </c>
    </row>
    <row r="2836" spans="1:18" x14ac:dyDescent="0.25">
      <c r="A2836">
        <v>8629</v>
      </c>
      <c r="B2836">
        <v>15713890</v>
      </c>
      <c r="C2836">
        <v>704</v>
      </c>
      <c r="D2836" t="s">
        <v>17</v>
      </c>
      <c r="E2836" t="s">
        <v>22</v>
      </c>
      <c r="F2836">
        <v>44</v>
      </c>
      <c r="G2836">
        <v>3</v>
      </c>
      <c r="H2836">
        <v>0</v>
      </c>
      <c r="I2836">
        <v>2</v>
      </c>
      <c r="J2836">
        <v>0</v>
      </c>
      <c r="K2836">
        <v>1</v>
      </c>
      <c r="L2836">
        <v>152884.85</v>
      </c>
      <c r="M2836">
        <v>0</v>
      </c>
      <c r="N2836">
        <v>0</v>
      </c>
      <c r="O2836">
        <v>5</v>
      </c>
      <c r="P2836" t="s">
        <v>19</v>
      </c>
      <c r="Q2836">
        <v>323</v>
      </c>
      <c r="R2836" t="s">
        <v>37</v>
      </c>
    </row>
    <row r="2837" spans="1:18" x14ac:dyDescent="0.25">
      <c r="A2837">
        <v>2836</v>
      </c>
      <c r="B2837">
        <v>15812917</v>
      </c>
      <c r="C2837">
        <v>653</v>
      </c>
      <c r="D2837" t="s">
        <v>20</v>
      </c>
      <c r="E2837" t="s">
        <v>22</v>
      </c>
      <c r="F2837">
        <v>35</v>
      </c>
      <c r="G2837">
        <v>6</v>
      </c>
      <c r="H2837">
        <v>116662.96</v>
      </c>
      <c r="I2837">
        <v>2</v>
      </c>
      <c r="J2837">
        <v>1</v>
      </c>
      <c r="K2837">
        <v>1</v>
      </c>
      <c r="L2837">
        <v>23864.21</v>
      </c>
      <c r="M2837">
        <v>0</v>
      </c>
      <c r="N2837">
        <v>0</v>
      </c>
      <c r="O2837">
        <v>2</v>
      </c>
      <c r="P2837" t="s">
        <v>19</v>
      </c>
      <c r="Q2837">
        <v>262</v>
      </c>
      <c r="R2837" t="s">
        <v>37</v>
      </c>
    </row>
    <row r="2838" spans="1:18" x14ac:dyDescent="0.25">
      <c r="A2838">
        <v>8628</v>
      </c>
      <c r="B2838">
        <v>15777830</v>
      </c>
      <c r="C2838">
        <v>639</v>
      </c>
      <c r="D2838" t="s">
        <v>17</v>
      </c>
      <c r="E2838" t="s">
        <v>18</v>
      </c>
      <c r="F2838">
        <v>42</v>
      </c>
      <c r="G2838">
        <v>4</v>
      </c>
      <c r="H2838">
        <v>0</v>
      </c>
      <c r="I2838">
        <v>2</v>
      </c>
      <c r="J2838">
        <v>0</v>
      </c>
      <c r="K2838">
        <v>0</v>
      </c>
      <c r="L2838">
        <v>167682.37</v>
      </c>
      <c r="M2838">
        <v>0</v>
      </c>
      <c r="N2838">
        <v>0</v>
      </c>
      <c r="O2838">
        <v>2</v>
      </c>
      <c r="P2838" t="s">
        <v>21</v>
      </c>
      <c r="Q2838">
        <v>968</v>
      </c>
      <c r="R2838" t="s">
        <v>37</v>
      </c>
    </row>
    <row r="2839" spans="1:18" x14ac:dyDescent="0.25">
      <c r="A2839">
        <v>2838</v>
      </c>
      <c r="B2839">
        <v>15703059</v>
      </c>
      <c r="C2839">
        <v>549</v>
      </c>
      <c r="D2839" t="s">
        <v>24</v>
      </c>
      <c r="E2839" t="s">
        <v>18</v>
      </c>
      <c r="F2839">
        <v>49</v>
      </c>
      <c r="G2839">
        <v>6</v>
      </c>
      <c r="H2839">
        <v>124829.16</v>
      </c>
      <c r="I2839">
        <v>1</v>
      </c>
      <c r="J2839">
        <v>0</v>
      </c>
      <c r="K2839">
        <v>1</v>
      </c>
      <c r="L2839">
        <v>93551.360000000001</v>
      </c>
      <c r="M2839">
        <v>0</v>
      </c>
      <c r="N2839">
        <v>0</v>
      </c>
      <c r="O2839">
        <v>3</v>
      </c>
      <c r="P2839" t="s">
        <v>19</v>
      </c>
      <c r="Q2839">
        <v>411</v>
      </c>
      <c r="R2839" t="s">
        <v>37</v>
      </c>
    </row>
    <row r="2840" spans="1:18" x14ac:dyDescent="0.25">
      <c r="A2840">
        <v>2839</v>
      </c>
      <c r="B2840">
        <v>15646196</v>
      </c>
      <c r="C2840">
        <v>850</v>
      </c>
      <c r="D2840" t="s">
        <v>20</v>
      </c>
      <c r="E2840" t="s">
        <v>18</v>
      </c>
      <c r="F2840">
        <v>36</v>
      </c>
      <c r="G2840">
        <v>2</v>
      </c>
      <c r="H2840">
        <v>155180.56</v>
      </c>
      <c r="I2840">
        <v>2</v>
      </c>
      <c r="J2840">
        <v>0</v>
      </c>
      <c r="K2840">
        <v>0</v>
      </c>
      <c r="L2840">
        <v>169415.54</v>
      </c>
      <c r="M2840">
        <v>0</v>
      </c>
      <c r="N2840">
        <v>0</v>
      </c>
      <c r="O2840">
        <v>2</v>
      </c>
      <c r="P2840" t="s">
        <v>19</v>
      </c>
      <c r="Q2840">
        <v>419</v>
      </c>
      <c r="R2840" t="s">
        <v>37</v>
      </c>
    </row>
    <row r="2841" spans="1:18" x14ac:dyDescent="0.25">
      <c r="A2841">
        <v>2840</v>
      </c>
      <c r="B2841">
        <v>15585451</v>
      </c>
      <c r="C2841">
        <v>558</v>
      </c>
      <c r="D2841" t="s">
        <v>24</v>
      </c>
      <c r="E2841" t="s">
        <v>18</v>
      </c>
      <c r="F2841">
        <v>32</v>
      </c>
      <c r="G2841">
        <v>1</v>
      </c>
      <c r="H2841">
        <v>108262.87</v>
      </c>
      <c r="I2841">
        <v>1</v>
      </c>
      <c r="J2841">
        <v>1</v>
      </c>
      <c r="K2841">
        <v>1</v>
      </c>
      <c r="L2841">
        <v>6935.31</v>
      </c>
      <c r="M2841">
        <v>0</v>
      </c>
      <c r="N2841">
        <v>0</v>
      </c>
      <c r="O2841">
        <v>3</v>
      </c>
      <c r="P2841" t="s">
        <v>25</v>
      </c>
      <c r="Q2841">
        <v>259</v>
      </c>
      <c r="R2841" t="s">
        <v>37</v>
      </c>
    </row>
    <row r="2842" spans="1:18" x14ac:dyDescent="0.25">
      <c r="A2842">
        <v>2841</v>
      </c>
      <c r="B2842">
        <v>15714057</v>
      </c>
      <c r="C2842">
        <v>528</v>
      </c>
      <c r="D2842" t="s">
        <v>20</v>
      </c>
      <c r="E2842" t="s">
        <v>22</v>
      </c>
      <c r="F2842">
        <v>40</v>
      </c>
      <c r="G2842">
        <v>4</v>
      </c>
      <c r="H2842">
        <v>0</v>
      </c>
      <c r="I2842">
        <v>2</v>
      </c>
      <c r="J2842">
        <v>1</v>
      </c>
      <c r="K2842">
        <v>0</v>
      </c>
      <c r="L2842">
        <v>25399.7</v>
      </c>
      <c r="M2842">
        <v>0</v>
      </c>
      <c r="N2842">
        <v>0</v>
      </c>
      <c r="O2842">
        <v>3</v>
      </c>
      <c r="P2842" t="s">
        <v>21</v>
      </c>
      <c r="Q2842">
        <v>345</v>
      </c>
      <c r="R2842" t="s">
        <v>37</v>
      </c>
    </row>
    <row r="2843" spans="1:18" x14ac:dyDescent="0.25">
      <c r="A2843">
        <v>2842</v>
      </c>
      <c r="B2843">
        <v>15748473</v>
      </c>
      <c r="C2843">
        <v>801</v>
      </c>
      <c r="D2843" t="s">
        <v>17</v>
      </c>
      <c r="E2843" t="s">
        <v>22</v>
      </c>
      <c r="F2843">
        <v>38</v>
      </c>
      <c r="G2843">
        <v>5</v>
      </c>
      <c r="H2843">
        <v>0</v>
      </c>
      <c r="I2843">
        <v>2</v>
      </c>
      <c r="J2843">
        <v>1</v>
      </c>
      <c r="K2843">
        <v>0</v>
      </c>
      <c r="L2843">
        <v>66256.27</v>
      </c>
      <c r="M2843">
        <v>0</v>
      </c>
      <c r="N2843">
        <v>0</v>
      </c>
      <c r="O2843">
        <v>3</v>
      </c>
      <c r="P2843" t="s">
        <v>25</v>
      </c>
      <c r="Q2843">
        <v>940</v>
      </c>
      <c r="R2843" t="s">
        <v>37</v>
      </c>
    </row>
    <row r="2844" spans="1:18" x14ac:dyDescent="0.25">
      <c r="A2844">
        <v>2843</v>
      </c>
      <c r="B2844">
        <v>15785782</v>
      </c>
      <c r="C2844">
        <v>513</v>
      </c>
      <c r="D2844" t="s">
        <v>20</v>
      </c>
      <c r="E2844" t="s">
        <v>22</v>
      </c>
      <c r="F2844">
        <v>48</v>
      </c>
      <c r="G2844">
        <v>2</v>
      </c>
      <c r="H2844">
        <v>0</v>
      </c>
      <c r="I2844">
        <v>1</v>
      </c>
      <c r="J2844">
        <v>1</v>
      </c>
      <c r="K2844">
        <v>1</v>
      </c>
      <c r="L2844">
        <v>114709.13</v>
      </c>
      <c r="M2844">
        <v>1</v>
      </c>
      <c r="N2844">
        <v>1</v>
      </c>
      <c r="O2844">
        <v>3</v>
      </c>
      <c r="P2844" t="s">
        <v>23</v>
      </c>
      <c r="Q2844">
        <v>497</v>
      </c>
      <c r="R2844" t="s">
        <v>37</v>
      </c>
    </row>
    <row r="2845" spans="1:18" x14ac:dyDescent="0.25">
      <c r="A2845">
        <v>2844</v>
      </c>
      <c r="B2845">
        <v>15693233</v>
      </c>
      <c r="C2845">
        <v>666</v>
      </c>
      <c r="D2845" t="s">
        <v>24</v>
      </c>
      <c r="E2845" t="s">
        <v>22</v>
      </c>
      <c r="F2845">
        <v>38</v>
      </c>
      <c r="G2845">
        <v>6</v>
      </c>
      <c r="H2845">
        <v>99812.88</v>
      </c>
      <c r="I2845">
        <v>2</v>
      </c>
      <c r="J2845">
        <v>1</v>
      </c>
      <c r="K2845">
        <v>1</v>
      </c>
      <c r="L2845">
        <v>158357.97</v>
      </c>
      <c r="M2845">
        <v>0</v>
      </c>
      <c r="N2845">
        <v>0</v>
      </c>
      <c r="O2845">
        <v>2</v>
      </c>
      <c r="P2845" t="s">
        <v>25</v>
      </c>
      <c r="Q2845">
        <v>671</v>
      </c>
      <c r="R2845" t="s">
        <v>37</v>
      </c>
    </row>
    <row r="2846" spans="1:18" x14ac:dyDescent="0.25">
      <c r="A2846">
        <v>2845</v>
      </c>
      <c r="B2846">
        <v>15757521</v>
      </c>
      <c r="C2846">
        <v>606</v>
      </c>
      <c r="D2846" t="s">
        <v>17</v>
      </c>
      <c r="E2846" t="s">
        <v>22</v>
      </c>
      <c r="F2846">
        <v>35</v>
      </c>
      <c r="G2846">
        <v>2</v>
      </c>
      <c r="H2846">
        <v>132164.26</v>
      </c>
      <c r="I2846">
        <v>1</v>
      </c>
      <c r="J2846">
        <v>0</v>
      </c>
      <c r="K2846">
        <v>1</v>
      </c>
      <c r="L2846">
        <v>164815.59</v>
      </c>
      <c r="M2846">
        <v>0</v>
      </c>
      <c r="N2846">
        <v>0</v>
      </c>
      <c r="O2846">
        <v>3</v>
      </c>
      <c r="P2846" t="s">
        <v>21</v>
      </c>
      <c r="Q2846">
        <v>331</v>
      </c>
      <c r="R2846" t="s">
        <v>37</v>
      </c>
    </row>
    <row r="2847" spans="1:18" x14ac:dyDescent="0.25">
      <c r="A2847">
        <v>2846</v>
      </c>
      <c r="B2847">
        <v>15812513</v>
      </c>
      <c r="C2847">
        <v>599</v>
      </c>
      <c r="D2847" t="s">
        <v>24</v>
      </c>
      <c r="E2847" t="s">
        <v>22</v>
      </c>
      <c r="F2847">
        <v>45</v>
      </c>
      <c r="G2847">
        <v>10</v>
      </c>
      <c r="H2847">
        <v>103583.05</v>
      </c>
      <c r="I2847">
        <v>1</v>
      </c>
      <c r="J2847">
        <v>1</v>
      </c>
      <c r="K2847">
        <v>0</v>
      </c>
      <c r="L2847">
        <v>132127.69</v>
      </c>
      <c r="M2847">
        <v>1</v>
      </c>
      <c r="N2847">
        <v>1</v>
      </c>
      <c r="O2847">
        <v>2</v>
      </c>
      <c r="P2847" t="s">
        <v>23</v>
      </c>
      <c r="Q2847">
        <v>376</v>
      </c>
      <c r="R2847" t="s">
        <v>37</v>
      </c>
    </row>
    <row r="2848" spans="1:18" x14ac:dyDescent="0.25">
      <c r="A2848">
        <v>2847</v>
      </c>
      <c r="B2848">
        <v>15674950</v>
      </c>
      <c r="C2848">
        <v>544</v>
      </c>
      <c r="D2848" t="s">
        <v>24</v>
      </c>
      <c r="E2848" t="s">
        <v>22</v>
      </c>
      <c r="F2848">
        <v>39</v>
      </c>
      <c r="G2848">
        <v>4</v>
      </c>
      <c r="H2848">
        <v>142406.43</v>
      </c>
      <c r="I2848">
        <v>2</v>
      </c>
      <c r="J2848">
        <v>1</v>
      </c>
      <c r="K2848">
        <v>0</v>
      </c>
      <c r="L2848">
        <v>146637.45000000001</v>
      </c>
      <c r="M2848">
        <v>0</v>
      </c>
      <c r="N2848">
        <v>0</v>
      </c>
      <c r="O2848">
        <v>1</v>
      </c>
      <c r="P2848" t="s">
        <v>25</v>
      </c>
      <c r="Q2848">
        <v>581</v>
      </c>
      <c r="R2848" t="s">
        <v>37</v>
      </c>
    </row>
    <row r="2849" spans="1:18" x14ac:dyDescent="0.25">
      <c r="A2849">
        <v>2848</v>
      </c>
      <c r="B2849">
        <v>15678572</v>
      </c>
      <c r="C2849">
        <v>529</v>
      </c>
      <c r="D2849" t="s">
        <v>20</v>
      </c>
      <c r="E2849" t="s">
        <v>22</v>
      </c>
      <c r="F2849">
        <v>38</v>
      </c>
      <c r="G2849">
        <v>7</v>
      </c>
      <c r="H2849">
        <v>99842.5</v>
      </c>
      <c r="I2849">
        <v>2</v>
      </c>
      <c r="J2849">
        <v>1</v>
      </c>
      <c r="K2849">
        <v>0</v>
      </c>
      <c r="L2849">
        <v>90256.06</v>
      </c>
      <c r="M2849">
        <v>1</v>
      </c>
      <c r="N2849">
        <v>1</v>
      </c>
      <c r="O2849">
        <v>4</v>
      </c>
      <c r="P2849" t="s">
        <v>19</v>
      </c>
      <c r="Q2849">
        <v>220</v>
      </c>
      <c r="R2849" t="s">
        <v>37</v>
      </c>
    </row>
    <row r="2850" spans="1:18" x14ac:dyDescent="0.25">
      <c r="A2850">
        <v>2849</v>
      </c>
      <c r="B2850">
        <v>15713608</v>
      </c>
      <c r="C2850">
        <v>850</v>
      </c>
      <c r="D2850" t="s">
        <v>17</v>
      </c>
      <c r="E2850" t="s">
        <v>18</v>
      </c>
      <c r="F2850">
        <v>41</v>
      </c>
      <c r="G2850">
        <v>5</v>
      </c>
      <c r="H2850">
        <v>0</v>
      </c>
      <c r="I2850">
        <v>2</v>
      </c>
      <c r="J2850">
        <v>1</v>
      </c>
      <c r="K2850">
        <v>1</v>
      </c>
      <c r="L2850">
        <v>34827.43</v>
      </c>
      <c r="M2850">
        <v>0</v>
      </c>
      <c r="N2850">
        <v>0</v>
      </c>
      <c r="O2850">
        <v>2</v>
      </c>
      <c r="P2850" t="s">
        <v>21</v>
      </c>
      <c r="Q2850">
        <v>914</v>
      </c>
      <c r="R2850" t="s">
        <v>37</v>
      </c>
    </row>
    <row r="2851" spans="1:18" x14ac:dyDescent="0.25">
      <c r="A2851">
        <v>2850</v>
      </c>
      <c r="B2851">
        <v>15579262</v>
      </c>
      <c r="C2851">
        <v>497</v>
      </c>
      <c r="D2851" t="s">
        <v>17</v>
      </c>
      <c r="E2851" t="s">
        <v>22</v>
      </c>
      <c r="F2851">
        <v>41</v>
      </c>
      <c r="G2851">
        <v>9</v>
      </c>
      <c r="H2851">
        <v>0</v>
      </c>
      <c r="I2851">
        <v>1</v>
      </c>
      <c r="J2851">
        <v>0</v>
      </c>
      <c r="K2851">
        <v>0</v>
      </c>
      <c r="L2851">
        <v>22074.48</v>
      </c>
      <c r="M2851">
        <v>0</v>
      </c>
      <c r="N2851">
        <v>0</v>
      </c>
      <c r="O2851">
        <v>1</v>
      </c>
      <c r="P2851" t="s">
        <v>25</v>
      </c>
      <c r="Q2851">
        <v>1000</v>
      </c>
      <c r="R2851" t="s">
        <v>37</v>
      </c>
    </row>
    <row r="2852" spans="1:18" x14ac:dyDescent="0.25">
      <c r="A2852">
        <v>2851</v>
      </c>
      <c r="B2852">
        <v>15610426</v>
      </c>
      <c r="C2852">
        <v>764</v>
      </c>
      <c r="D2852" t="s">
        <v>17</v>
      </c>
      <c r="E2852" t="s">
        <v>18</v>
      </c>
      <c r="F2852">
        <v>39</v>
      </c>
      <c r="G2852">
        <v>5</v>
      </c>
      <c r="H2852">
        <v>81042.42</v>
      </c>
      <c r="I2852">
        <v>1</v>
      </c>
      <c r="J2852">
        <v>0</v>
      </c>
      <c r="K2852">
        <v>1</v>
      </c>
      <c r="L2852">
        <v>109805.17</v>
      </c>
      <c r="M2852">
        <v>0</v>
      </c>
      <c r="N2852">
        <v>0</v>
      </c>
      <c r="O2852">
        <v>4</v>
      </c>
      <c r="P2852" t="s">
        <v>19</v>
      </c>
      <c r="Q2852">
        <v>225</v>
      </c>
      <c r="R2852" t="s">
        <v>37</v>
      </c>
    </row>
    <row r="2853" spans="1:18" x14ac:dyDescent="0.25">
      <c r="A2853">
        <v>2852</v>
      </c>
      <c r="B2853">
        <v>15776454</v>
      </c>
      <c r="C2853">
        <v>603</v>
      </c>
      <c r="D2853" t="s">
        <v>17</v>
      </c>
      <c r="E2853" t="s">
        <v>18</v>
      </c>
      <c r="F2853">
        <v>48</v>
      </c>
      <c r="G2853">
        <v>5</v>
      </c>
      <c r="H2853">
        <v>0</v>
      </c>
      <c r="I2853">
        <v>1</v>
      </c>
      <c r="J2853">
        <v>1</v>
      </c>
      <c r="K2853">
        <v>0</v>
      </c>
      <c r="L2853">
        <v>100478.6</v>
      </c>
      <c r="M2853">
        <v>1</v>
      </c>
      <c r="N2853">
        <v>1</v>
      </c>
      <c r="O2853">
        <v>2</v>
      </c>
      <c r="P2853" t="s">
        <v>25</v>
      </c>
      <c r="Q2853">
        <v>709</v>
      </c>
      <c r="R2853" t="s">
        <v>37</v>
      </c>
    </row>
    <row r="2854" spans="1:18" x14ac:dyDescent="0.25">
      <c r="A2854">
        <v>2853</v>
      </c>
      <c r="B2854">
        <v>15771483</v>
      </c>
      <c r="C2854">
        <v>609</v>
      </c>
      <c r="D2854" t="s">
        <v>17</v>
      </c>
      <c r="E2854" t="s">
        <v>22</v>
      </c>
      <c r="F2854">
        <v>40</v>
      </c>
      <c r="G2854">
        <v>6</v>
      </c>
      <c r="H2854">
        <v>0</v>
      </c>
      <c r="I2854">
        <v>2</v>
      </c>
      <c r="J2854">
        <v>1</v>
      </c>
      <c r="K2854">
        <v>1</v>
      </c>
      <c r="L2854">
        <v>97416.34</v>
      </c>
      <c r="M2854">
        <v>0</v>
      </c>
      <c r="N2854">
        <v>0</v>
      </c>
      <c r="O2854">
        <v>1</v>
      </c>
      <c r="P2854" t="s">
        <v>19</v>
      </c>
      <c r="Q2854">
        <v>717</v>
      </c>
      <c r="R2854" t="s">
        <v>37</v>
      </c>
    </row>
    <row r="2855" spans="1:18" x14ac:dyDescent="0.25">
      <c r="A2855">
        <v>8627</v>
      </c>
      <c r="B2855">
        <v>15672447</v>
      </c>
      <c r="C2855">
        <v>657</v>
      </c>
      <c r="D2855" t="s">
        <v>24</v>
      </c>
      <c r="E2855" t="s">
        <v>22</v>
      </c>
      <c r="F2855">
        <v>40</v>
      </c>
      <c r="G2855">
        <v>7</v>
      </c>
      <c r="H2855">
        <v>99165.84</v>
      </c>
      <c r="I2855">
        <v>1</v>
      </c>
      <c r="J2855">
        <v>0</v>
      </c>
      <c r="K2855">
        <v>1</v>
      </c>
      <c r="L2855">
        <v>119333.95</v>
      </c>
      <c r="M2855">
        <v>1</v>
      </c>
      <c r="N2855">
        <v>1</v>
      </c>
      <c r="O2855">
        <v>5</v>
      </c>
      <c r="P2855" t="s">
        <v>23</v>
      </c>
      <c r="Q2855">
        <v>267</v>
      </c>
      <c r="R2855" t="s">
        <v>37</v>
      </c>
    </row>
    <row r="2856" spans="1:18" x14ac:dyDescent="0.25">
      <c r="A2856">
        <v>2855</v>
      </c>
      <c r="B2856">
        <v>15646609</v>
      </c>
      <c r="C2856">
        <v>748</v>
      </c>
      <c r="D2856" t="s">
        <v>17</v>
      </c>
      <c r="E2856" t="s">
        <v>22</v>
      </c>
      <c r="F2856">
        <v>33</v>
      </c>
      <c r="G2856">
        <v>1</v>
      </c>
      <c r="H2856">
        <v>142645.43</v>
      </c>
      <c r="I2856">
        <v>1</v>
      </c>
      <c r="J2856">
        <v>0</v>
      </c>
      <c r="K2856">
        <v>0</v>
      </c>
      <c r="L2856">
        <v>69132.66</v>
      </c>
      <c r="M2856">
        <v>0</v>
      </c>
      <c r="N2856">
        <v>0</v>
      </c>
      <c r="O2856">
        <v>5</v>
      </c>
      <c r="P2856" t="s">
        <v>21</v>
      </c>
      <c r="Q2856">
        <v>848</v>
      </c>
      <c r="R2856" t="s">
        <v>37</v>
      </c>
    </row>
    <row r="2857" spans="1:18" x14ac:dyDescent="0.25">
      <c r="A2857">
        <v>8626</v>
      </c>
      <c r="B2857">
        <v>15581893</v>
      </c>
      <c r="C2857">
        <v>747</v>
      </c>
      <c r="D2857" t="s">
        <v>17</v>
      </c>
      <c r="E2857" t="s">
        <v>22</v>
      </c>
      <c r="F2857">
        <v>43</v>
      </c>
      <c r="G2857">
        <v>1</v>
      </c>
      <c r="H2857">
        <v>130788.71</v>
      </c>
      <c r="I2857">
        <v>1</v>
      </c>
      <c r="J2857">
        <v>0</v>
      </c>
      <c r="K2857">
        <v>1</v>
      </c>
      <c r="L2857">
        <v>101495</v>
      </c>
      <c r="M2857">
        <v>1</v>
      </c>
      <c r="N2857">
        <v>1</v>
      </c>
      <c r="O2857">
        <v>4</v>
      </c>
      <c r="P2857" t="s">
        <v>25</v>
      </c>
      <c r="Q2857">
        <v>292</v>
      </c>
      <c r="R2857" t="s">
        <v>37</v>
      </c>
    </row>
    <row r="2858" spans="1:18" x14ac:dyDescent="0.25">
      <c r="A2858">
        <v>2857</v>
      </c>
      <c r="B2858">
        <v>15813067</v>
      </c>
      <c r="C2858">
        <v>432</v>
      </c>
      <c r="D2858" t="s">
        <v>24</v>
      </c>
      <c r="E2858" t="s">
        <v>18</v>
      </c>
      <c r="F2858">
        <v>45</v>
      </c>
      <c r="G2858">
        <v>3</v>
      </c>
      <c r="H2858">
        <v>110219.14</v>
      </c>
      <c r="I2858">
        <v>1</v>
      </c>
      <c r="J2858">
        <v>1</v>
      </c>
      <c r="K2858">
        <v>0</v>
      </c>
      <c r="L2858">
        <v>43046.7</v>
      </c>
      <c r="M2858">
        <v>1</v>
      </c>
      <c r="N2858">
        <v>1</v>
      </c>
      <c r="O2858">
        <v>5</v>
      </c>
      <c r="P2858" t="s">
        <v>21</v>
      </c>
      <c r="Q2858">
        <v>946</v>
      </c>
      <c r="R2858" t="s">
        <v>37</v>
      </c>
    </row>
    <row r="2859" spans="1:18" x14ac:dyDescent="0.25">
      <c r="A2859">
        <v>8625</v>
      </c>
      <c r="B2859">
        <v>15773639</v>
      </c>
      <c r="C2859">
        <v>745</v>
      </c>
      <c r="D2859" t="s">
        <v>24</v>
      </c>
      <c r="E2859" t="s">
        <v>22</v>
      </c>
      <c r="F2859">
        <v>35</v>
      </c>
      <c r="G2859">
        <v>4</v>
      </c>
      <c r="H2859">
        <v>98270.34</v>
      </c>
      <c r="I2859">
        <v>1</v>
      </c>
      <c r="J2859">
        <v>1</v>
      </c>
      <c r="K2859">
        <v>0</v>
      </c>
      <c r="L2859">
        <v>133617.43</v>
      </c>
      <c r="M2859">
        <v>0</v>
      </c>
      <c r="N2859">
        <v>0</v>
      </c>
      <c r="O2859">
        <v>5</v>
      </c>
      <c r="P2859" t="s">
        <v>19</v>
      </c>
      <c r="Q2859">
        <v>271</v>
      </c>
      <c r="R2859" t="s">
        <v>37</v>
      </c>
    </row>
    <row r="2860" spans="1:18" x14ac:dyDescent="0.25">
      <c r="A2860">
        <v>8624</v>
      </c>
      <c r="B2860">
        <v>15666197</v>
      </c>
      <c r="C2860">
        <v>430</v>
      </c>
      <c r="D2860" t="s">
        <v>24</v>
      </c>
      <c r="E2860" t="s">
        <v>18</v>
      </c>
      <c r="F2860">
        <v>38</v>
      </c>
      <c r="G2860">
        <v>8</v>
      </c>
      <c r="H2860">
        <v>153058.64000000001</v>
      </c>
      <c r="I2860">
        <v>1</v>
      </c>
      <c r="J2860">
        <v>1</v>
      </c>
      <c r="K2860">
        <v>0</v>
      </c>
      <c r="L2860">
        <v>99377.27</v>
      </c>
      <c r="M2860">
        <v>0</v>
      </c>
      <c r="N2860">
        <v>0</v>
      </c>
      <c r="O2860">
        <v>2</v>
      </c>
      <c r="P2860" t="s">
        <v>23</v>
      </c>
      <c r="Q2860">
        <v>393</v>
      </c>
      <c r="R2860" t="s">
        <v>37</v>
      </c>
    </row>
    <row r="2861" spans="1:18" x14ac:dyDescent="0.25">
      <c r="A2861">
        <v>2860</v>
      </c>
      <c r="B2861">
        <v>15773503</v>
      </c>
      <c r="C2861">
        <v>551</v>
      </c>
      <c r="D2861" t="s">
        <v>20</v>
      </c>
      <c r="E2861" t="s">
        <v>22</v>
      </c>
      <c r="F2861">
        <v>32</v>
      </c>
      <c r="G2861">
        <v>4</v>
      </c>
      <c r="H2861">
        <v>0</v>
      </c>
      <c r="I2861">
        <v>2</v>
      </c>
      <c r="J2861">
        <v>1</v>
      </c>
      <c r="K2861">
        <v>0</v>
      </c>
      <c r="L2861">
        <v>53420.53</v>
      </c>
      <c r="M2861">
        <v>0</v>
      </c>
      <c r="N2861">
        <v>0</v>
      </c>
      <c r="O2861">
        <v>3</v>
      </c>
      <c r="P2861" t="s">
        <v>19</v>
      </c>
      <c r="Q2861">
        <v>921</v>
      </c>
      <c r="R2861" t="s">
        <v>37</v>
      </c>
    </row>
    <row r="2862" spans="1:18" x14ac:dyDescent="0.25">
      <c r="A2862">
        <v>2861</v>
      </c>
      <c r="B2862">
        <v>15705890</v>
      </c>
      <c r="C2862">
        <v>674</v>
      </c>
      <c r="D2862" t="s">
        <v>17</v>
      </c>
      <c r="E2862" t="s">
        <v>22</v>
      </c>
      <c r="F2862">
        <v>45</v>
      </c>
      <c r="G2862">
        <v>7</v>
      </c>
      <c r="H2862">
        <v>142072.01999999999</v>
      </c>
      <c r="I2862">
        <v>1</v>
      </c>
      <c r="J2862">
        <v>1</v>
      </c>
      <c r="K2862">
        <v>0</v>
      </c>
      <c r="L2862">
        <v>37013.29</v>
      </c>
      <c r="M2862">
        <v>0</v>
      </c>
      <c r="N2862">
        <v>0</v>
      </c>
      <c r="O2862">
        <v>2</v>
      </c>
      <c r="P2862" t="s">
        <v>21</v>
      </c>
      <c r="Q2862">
        <v>710</v>
      </c>
      <c r="R2862" t="s">
        <v>37</v>
      </c>
    </row>
    <row r="2863" spans="1:18" x14ac:dyDescent="0.25">
      <c r="A2863">
        <v>8623</v>
      </c>
      <c r="B2863">
        <v>15747772</v>
      </c>
      <c r="C2863">
        <v>706</v>
      </c>
      <c r="D2863" t="s">
        <v>24</v>
      </c>
      <c r="E2863" t="s">
        <v>22</v>
      </c>
      <c r="F2863">
        <v>36</v>
      </c>
      <c r="G2863">
        <v>9</v>
      </c>
      <c r="H2863">
        <v>58571.18</v>
      </c>
      <c r="I2863">
        <v>2</v>
      </c>
      <c r="J2863">
        <v>1</v>
      </c>
      <c r="K2863">
        <v>0</v>
      </c>
      <c r="L2863">
        <v>40774.01</v>
      </c>
      <c r="M2863">
        <v>0</v>
      </c>
      <c r="N2863">
        <v>0</v>
      </c>
      <c r="O2863">
        <v>4</v>
      </c>
      <c r="P2863" t="s">
        <v>25</v>
      </c>
      <c r="Q2863">
        <v>329</v>
      </c>
      <c r="R2863" t="s">
        <v>37</v>
      </c>
    </row>
    <row r="2864" spans="1:18" x14ac:dyDescent="0.25">
      <c r="A2864">
        <v>2863</v>
      </c>
      <c r="B2864">
        <v>15752375</v>
      </c>
      <c r="C2864">
        <v>645</v>
      </c>
      <c r="D2864" t="s">
        <v>24</v>
      </c>
      <c r="E2864" t="s">
        <v>22</v>
      </c>
      <c r="F2864">
        <v>33</v>
      </c>
      <c r="G2864">
        <v>8</v>
      </c>
      <c r="H2864">
        <v>149564.60999999999</v>
      </c>
      <c r="I2864">
        <v>1</v>
      </c>
      <c r="J2864">
        <v>0</v>
      </c>
      <c r="K2864">
        <v>0</v>
      </c>
      <c r="L2864">
        <v>149913.84</v>
      </c>
      <c r="M2864">
        <v>0</v>
      </c>
      <c r="N2864">
        <v>0</v>
      </c>
      <c r="O2864">
        <v>1</v>
      </c>
      <c r="P2864" t="s">
        <v>25</v>
      </c>
      <c r="Q2864">
        <v>256</v>
      </c>
      <c r="R2864" t="s">
        <v>37</v>
      </c>
    </row>
    <row r="2865" spans="1:18" x14ac:dyDescent="0.25">
      <c r="A2865">
        <v>2864</v>
      </c>
      <c r="B2865">
        <v>15659175</v>
      </c>
      <c r="C2865">
        <v>755</v>
      </c>
      <c r="D2865" t="s">
        <v>17</v>
      </c>
      <c r="E2865" t="s">
        <v>18</v>
      </c>
      <c r="F2865">
        <v>43</v>
      </c>
      <c r="G2865">
        <v>9</v>
      </c>
      <c r="H2865">
        <v>0</v>
      </c>
      <c r="I2865">
        <v>2</v>
      </c>
      <c r="J2865">
        <v>1</v>
      </c>
      <c r="K2865">
        <v>0</v>
      </c>
      <c r="L2865">
        <v>18066.689999999999</v>
      </c>
      <c r="M2865">
        <v>0</v>
      </c>
      <c r="N2865">
        <v>0</v>
      </c>
      <c r="O2865">
        <v>3</v>
      </c>
      <c r="P2865" t="s">
        <v>19</v>
      </c>
      <c r="Q2865">
        <v>690</v>
      </c>
      <c r="R2865" t="s">
        <v>37</v>
      </c>
    </row>
    <row r="2866" spans="1:18" x14ac:dyDescent="0.25">
      <c r="A2866">
        <v>2865</v>
      </c>
      <c r="B2866">
        <v>15597033</v>
      </c>
      <c r="C2866">
        <v>708</v>
      </c>
      <c r="D2866" t="s">
        <v>24</v>
      </c>
      <c r="E2866" t="s">
        <v>22</v>
      </c>
      <c r="F2866">
        <v>37</v>
      </c>
      <c r="G2866">
        <v>8</v>
      </c>
      <c r="H2866">
        <v>153366.13</v>
      </c>
      <c r="I2866">
        <v>1</v>
      </c>
      <c r="J2866">
        <v>1</v>
      </c>
      <c r="K2866">
        <v>1</v>
      </c>
      <c r="L2866">
        <v>26912.34</v>
      </c>
      <c r="M2866">
        <v>0</v>
      </c>
      <c r="N2866">
        <v>0</v>
      </c>
      <c r="O2866">
        <v>2</v>
      </c>
      <c r="P2866" t="s">
        <v>19</v>
      </c>
      <c r="Q2866">
        <v>682</v>
      </c>
      <c r="R2866" t="s">
        <v>37</v>
      </c>
    </row>
    <row r="2867" spans="1:18" x14ac:dyDescent="0.25">
      <c r="A2867">
        <v>8622</v>
      </c>
      <c r="B2867">
        <v>15673820</v>
      </c>
      <c r="C2867">
        <v>568</v>
      </c>
      <c r="D2867" t="s">
        <v>17</v>
      </c>
      <c r="E2867" t="s">
        <v>22</v>
      </c>
      <c r="F2867">
        <v>33</v>
      </c>
      <c r="G2867">
        <v>7</v>
      </c>
      <c r="H2867">
        <v>0</v>
      </c>
      <c r="I2867">
        <v>2</v>
      </c>
      <c r="J2867">
        <v>1</v>
      </c>
      <c r="K2867">
        <v>0</v>
      </c>
      <c r="L2867">
        <v>143450.60999999999</v>
      </c>
      <c r="M2867">
        <v>0</v>
      </c>
      <c r="N2867">
        <v>0</v>
      </c>
      <c r="O2867">
        <v>1</v>
      </c>
      <c r="P2867" t="s">
        <v>25</v>
      </c>
      <c r="Q2867">
        <v>392</v>
      </c>
      <c r="R2867" t="s">
        <v>37</v>
      </c>
    </row>
    <row r="2868" spans="1:18" x14ac:dyDescent="0.25">
      <c r="A2868">
        <v>8621</v>
      </c>
      <c r="B2868">
        <v>15665879</v>
      </c>
      <c r="C2868">
        <v>768</v>
      </c>
      <c r="D2868" t="s">
        <v>17</v>
      </c>
      <c r="E2868" t="s">
        <v>18</v>
      </c>
      <c r="F2868">
        <v>40</v>
      </c>
      <c r="G2868">
        <v>8</v>
      </c>
      <c r="H2868">
        <v>0</v>
      </c>
      <c r="I2868">
        <v>2</v>
      </c>
      <c r="J2868">
        <v>0</v>
      </c>
      <c r="K2868">
        <v>1</v>
      </c>
      <c r="L2868">
        <v>69080.460000000006</v>
      </c>
      <c r="M2868">
        <v>0</v>
      </c>
      <c r="N2868">
        <v>0</v>
      </c>
      <c r="O2868">
        <v>5</v>
      </c>
      <c r="P2868" t="s">
        <v>21</v>
      </c>
      <c r="Q2868">
        <v>334</v>
      </c>
      <c r="R2868" t="s">
        <v>37</v>
      </c>
    </row>
    <row r="2869" spans="1:18" x14ac:dyDescent="0.25">
      <c r="A2869">
        <v>8620</v>
      </c>
      <c r="B2869">
        <v>15661830</v>
      </c>
      <c r="C2869">
        <v>750</v>
      </c>
      <c r="D2869" t="s">
        <v>20</v>
      </c>
      <c r="E2869" t="s">
        <v>18</v>
      </c>
      <c r="F2869">
        <v>36</v>
      </c>
      <c r="G2869">
        <v>6</v>
      </c>
      <c r="H2869">
        <v>0</v>
      </c>
      <c r="I2869">
        <v>2</v>
      </c>
      <c r="J2869">
        <v>1</v>
      </c>
      <c r="K2869">
        <v>1</v>
      </c>
      <c r="L2869">
        <v>59816.41</v>
      </c>
      <c r="M2869">
        <v>0</v>
      </c>
      <c r="N2869">
        <v>0</v>
      </c>
      <c r="O2869">
        <v>3</v>
      </c>
      <c r="P2869" t="s">
        <v>25</v>
      </c>
      <c r="Q2869">
        <v>371</v>
      </c>
      <c r="R2869" t="s">
        <v>37</v>
      </c>
    </row>
    <row r="2870" spans="1:18" x14ac:dyDescent="0.25">
      <c r="A2870">
        <v>2869</v>
      </c>
      <c r="B2870">
        <v>15707968</v>
      </c>
      <c r="C2870">
        <v>545</v>
      </c>
      <c r="D2870" t="s">
        <v>20</v>
      </c>
      <c r="E2870" t="s">
        <v>22</v>
      </c>
      <c r="F2870">
        <v>36</v>
      </c>
      <c r="G2870">
        <v>8</v>
      </c>
      <c r="H2870">
        <v>73211.12</v>
      </c>
      <c r="I2870">
        <v>2</v>
      </c>
      <c r="J2870">
        <v>1</v>
      </c>
      <c r="K2870">
        <v>0</v>
      </c>
      <c r="L2870">
        <v>89587.34</v>
      </c>
      <c r="M2870">
        <v>1</v>
      </c>
      <c r="N2870">
        <v>1</v>
      </c>
      <c r="O2870">
        <v>3</v>
      </c>
      <c r="P2870" t="s">
        <v>25</v>
      </c>
      <c r="Q2870">
        <v>472</v>
      </c>
      <c r="R2870" t="s">
        <v>37</v>
      </c>
    </row>
    <row r="2871" spans="1:18" x14ac:dyDescent="0.25">
      <c r="A2871">
        <v>8619</v>
      </c>
      <c r="B2871">
        <v>15574115</v>
      </c>
      <c r="C2871">
        <v>656</v>
      </c>
      <c r="D2871" t="s">
        <v>20</v>
      </c>
      <c r="E2871" t="s">
        <v>18</v>
      </c>
      <c r="F2871">
        <v>41</v>
      </c>
      <c r="G2871">
        <v>6</v>
      </c>
      <c r="H2871">
        <v>101179.23</v>
      </c>
      <c r="I2871">
        <v>2</v>
      </c>
      <c r="J2871">
        <v>1</v>
      </c>
      <c r="K2871">
        <v>1</v>
      </c>
      <c r="L2871">
        <v>35230.61</v>
      </c>
      <c r="M2871">
        <v>0</v>
      </c>
      <c r="N2871">
        <v>0</v>
      </c>
      <c r="O2871">
        <v>2</v>
      </c>
      <c r="P2871" t="s">
        <v>21</v>
      </c>
      <c r="Q2871">
        <v>239</v>
      </c>
      <c r="R2871" t="s">
        <v>37</v>
      </c>
    </row>
    <row r="2872" spans="1:18" x14ac:dyDescent="0.25">
      <c r="A2872">
        <v>8618</v>
      </c>
      <c r="B2872">
        <v>15672481</v>
      </c>
      <c r="C2872">
        <v>641</v>
      </c>
      <c r="D2872" t="s">
        <v>17</v>
      </c>
      <c r="E2872" t="s">
        <v>22</v>
      </c>
      <c r="F2872">
        <v>37</v>
      </c>
      <c r="G2872">
        <v>6</v>
      </c>
      <c r="H2872">
        <v>0</v>
      </c>
      <c r="I2872">
        <v>2</v>
      </c>
      <c r="J2872">
        <v>1</v>
      </c>
      <c r="K2872">
        <v>0</v>
      </c>
      <c r="L2872">
        <v>45309.24</v>
      </c>
      <c r="M2872">
        <v>0</v>
      </c>
      <c r="N2872">
        <v>0</v>
      </c>
      <c r="O2872">
        <v>5</v>
      </c>
      <c r="P2872" t="s">
        <v>19</v>
      </c>
      <c r="Q2872">
        <v>940</v>
      </c>
      <c r="R2872" t="s">
        <v>37</v>
      </c>
    </row>
    <row r="2873" spans="1:18" x14ac:dyDescent="0.25">
      <c r="A2873">
        <v>2872</v>
      </c>
      <c r="B2873">
        <v>15798824</v>
      </c>
      <c r="C2873">
        <v>671</v>
      </c>
      <c r="D2873" t="s">
        <v>20</v>
      </c>
      <c r="E2873" t="s">
        <v>22</v>
      </c>
      <c r="F2873">
        <v>38</v>
      </c>
      <c r="G2873">
        <v>0</v>
      </c>
      <c r="H2873">
        <v>92674.94</v>
      </c>
      <c r="I2873">
        <v>2</v>
      </c>
      <c r="J2873">
        <v>1</v>
      </c>
      <c r="K2873">
        <v>0</v>
      </c>
      <c r="L2873">
        <v>3647.57</v>
      </c>
      <c r="M2873">
        <v>0</v>
      </c>
      <c r="N2873">
        <v>0</v>
      </c>
      <c r="O2873">
        <v>4</v>
      </c>
      <c r="P2873" t="s">
        <v>23</v>
      </c>
      <c r="Q2873">
        <v>759</v>
      </c>
      <c r="R2873" t="s">
        <v>37</v>
      </c>
    </row>
    <row r="2874" spans="1:18" x14ac:dyDescent="0.25">
      <c r="A2874">
        <v>8616</v>
      </c>
      <c r="B2874">
        <v>15789924</v>
      </c>
      <c r="C2874">
        <v>658</v>
      </c>
      <c r="D2874" t="s">
        <v>17</v>
      </c>
      <c r="E2874" t="s">
        <v>18</v>
      </c>
      <c r="F2874">
        <v>39</v>
      </c>
      <c r="G2874">
        <v>4</v>
      </c>
      <c r="H2874">
        <v>0</v>
      </c>
      <c r="I2874">
        <v>1</v>
      </c>
      <c r="J2874">
        <v>1</v>
      </c>
      <c r="K2874">
        <v>1</v>
      </c>
      <c r="L2874">
        <v>147530.06</v>
      </c>
      <c r="M2874">
        <v>0</v>
      </c>
      <c r="N2874">
        <v>0</v>
      </c>
      <c r="O2874">
        <v>3</v>
      </c>
      <c r="P2874" t="s">
        <v>21</v>
      </c>
      <c r="Q2874">
        <v>745</v>
      </c>
      <c r="R2874" t="s">
        <v>37</v>
      </c>
    </row>
    <row r="2875" spans="1:18" x14ac:dyDescent="0.25">
      <c r="A2875">
        <v>2874</v>
      </c>
      <c r="B2875">
        <v>15707189</v>
      </c>
      <c r="C2875">
        <v>667</v>
      </c>
      <c r="D2875" t="s">
        <v>24</v>
      </c>
      <c r="E2875" t="s">
        <v>18</v>
      </c>
      <c r="F2875">
        <v>36</v>
      </c>
      <c r="G2875">
        <v>1</v>
      </c>
      <c r="H2875">
        <v>114391.62</v>
      </c>
      <c r="I2875">
        <v>1</v>
      </c>
      <c r="J2875">
        <v>1</v>
      </c>
      <c r="K2875">
        <v>1</v>
      </c>
      <c r="L2875">
        <v>53412.54</v>
      </c>
      <c r="M2875">
        <v>0</v>
      </c>
      <c r="N2875">
        <v>0</v>
      </c>
      <c r="O2875">
        <v>5</v>
      </c>
      <c r="P2875" t="s">
        <v>23</v>
      </c>
      <c r="Q2875">
        <v>874</v>
      </c>
      <c r="R2875" t="s">
        <v>37</v>
      </c>
    </row>
    <row r="2876" spans="1:18" x14ac:dyDescent="0.25">
      <c r="A2876">
        <v>2875</v>
      </c>
      <c r="B2876">
        <v>15733581</v>
      </c>
      <c r="C2876">
        <v>831</v>
      </c>
      <c r="D2876" t="s">
        <v>24</v>
      </c>
      <c r="E2876" t="s">
        <v>22</v>
      </c>
      <c r="F2876">
        <v>32</v>
      </c>
      <c r="G2876">
        <v>9</v>
      </c>
      <c r="H2876">
        <v>80262.66</v>
      </c>
      <c r="I2876">
        <v>1</v>
      </c>
      <c r="J2876">
        <v>1</v>
      </c>
      <c r="K2876">
        <v>0</v>
      </c>
      <c r="L2876">
        <v>194867.78</v>
      </c>
      <c r="M2876">
        <v>0</v>
      </c>
      <c r="N2876">
        <v>0</v>
      </c>
      <c r="O2876">
        <v>4</v>
      </c>
      <c r="P2876" t="s">
        <v>21</v>
      </c>
      <c r="Q2876">
        <v>590</v>
      </c>
      <c r="R2876" t="s">
        <v>37</v>
      </c>
    </row>
    <row r="2877" spans="1:18" x14ac:dyDescent="0.25">
      <c r="A2877">
        <v>2876</v>
      </c>
      <c r="B2877">
        <v>15641640</v>
      </c>
      <c r="C2877">
        <v>545</v>
      </c>
      <c r="D2877" t="s">
        <v>20</v>
      </c>
      <c r="E2877" t="s">
        <v>18</v>
      </c>
      <c r="F2877">
        <v>33</v>
      </c>
      <c r="G2877">
        <v>7</v>
      </c>
      <c r="H2877">
        <v>173331.52</v>
      </c>
      <c r="I2877">
        <v>1</v>
      </c>
      <c r="J2877">
        <v>1</v>
      </c>
      <c r="K2877">
        <v>0</v>
      </c>
      <c r="L2877">
        <v>150452.88</v>
      </c>
      <c r="M2877">
        <v>0</v>
      </c>
      <c r="N2877">
        <v>0</v>
      </c>
      <c r="O2877">
        <v>4</v>
      </c>
      <c r="P2877" t="s">
        <v>19</v>
      </c>
      <c r="Q2877">
        <v>716</v>
      </c>
      <c r="R2877" t="s">
        <v>37</v>
      </c>
    </row>
    <row r="2878" spans="1:18" x14ac:dyDescent="0.25">
      <c r="A2878">
        <v>2877</v>
      </c>
      <c r="B2878">
        <v>15585284</v>
      </c>
      <c r="C2878">
        <v>604</v>
      </c>
      <c r="D2878" t="s">
        <v>20</v>
      </c>
      <c r="E2878" t="s">
        <v>18</v>
      </c>
      <c r="F2878">
        <v>35</v>
      </c>
      <c r="G2878">
        <v>7</v>
      </c>
      <c r="H2878">
        <v>147285.51999999999</v>
      </c>
      <c r="I2878">
        <v>1</v>
      </c>
      <c r="J2878">
        <v>1</v>
      </c>
      <c r="K2878">
        <v>1</v>
      </c>
      <c r="L2878">
        <v>57807.05</v>
      </c>
      <c r="M2878">
        <v>0</v>
      </c>
      <c r="N2878">
        <v>0</v>
      </c>
      <c r="O2878">
        <v>5</v>
      </c>
      <c r="P2878" t="s">
        <v>25</v>
      </c>
      <c r="Q2878">
        <v>1000</v>
      </c>
      <c r="R2878" t="s">
        <v>37</v>
      </c>
    </row>
    <row r="2879" spans="1:18" x14ac:dyDescent="0.25">
      <c r="A2879">
        <v>8615</v>
      </c>
      <c r="B2879">
        <v>15809515</v>
      </c>
      <c r="C2879">
        <v>797</v>
      </c>
      <c r="D2879" t="s">
        <v>24</v>
      </c>
      <c r="E2879" t="s">
        <v>22</v>
      </c>
      <c r="F2879">
        <v>32</v>
      </c>
      <c r="G2879">
        <v>1</v>
      </c>
      <c r="H2879">
        <v>151922.94</v>
      </c>
      <c r="I2879">
        <v>1</v>
      </c>
      <c r="J2879">
        <v>1</v>
      </c>
      <c r="K2879">
        <v>0</v>
      </c>
      <c r="L2879">
        <v>8877.06</v>
      </c>
      <c r="M2879">
        <v>0</v>
      </c>
      <c r="N2879">
        <v>0</v>
      </c>
      <c r="O2879">
        <v>2</v>
      </c>
      <c r="P2879" t="s">
        <v>21</v>
      </c>
      <c r="Q2879">
        <v>848</v>
      </c>
      <c r="R2879" t="s">
        <v>37</v>
      </c>
    </row>
    <row r="2880" spans="1:18" x14ac:dyDescent="0.25">
      <c r="A2880">
        <v>2879</v>
      </c>
      <c r="B2880">
        <v>15667751</v>
      </c>
      <c r="C2880">
        <v>487</v>
      </c>
      <c r="D2880" t="s">
        <v>20</v>
      </c>
      <c r="E2880" t="s">
        <v>18</v>
      </c>
      <c r="F2880">
        <v>36</v>
      </c>
      <c r="G2880">
        <v>1</v>
      </c>
      <c r="H2880">
        <v>140137.15</v>
      </c>
      <c r="I2880">
        <v>1</v>
      </c>
      <c r="J2880">
        <v>1</v>
      </c>
      <c r="K2880">
        <v>0</v>
      </c>
      <c r="L2880">
        <v>194073.33</v>
      </c>
      <c r="M2880">
        <v>0</v>
      </c>
      <c r="N2880">
        <v>0</v>
      </c>
      <c r="O2880">
        <v>2</v>
      </c>
      <c r="P2880" t="s">
        <v>19</v>
      </c>
      <c r="Q2880">
        <v>677</v>
      </c>
      <c r="R2880" t="s">
        <v>37</v>
      </c>
    </row>
    <row r="2881" spans="1:18" x14ac:dyDescent="0.25">
      <c r="A2881">
        <v>8613</v>
      </c>
      <c r="B2881">
        <v>15780716</v>
      </c>
      <c r="C2881">
        <v>686</v>
      </c>
      <c r="D2881" t="s">
        <v>24</v>
      </c>
      <c r="E2881" t="s">
        <v>22</v>
      </c>
      <c r="F2881">
        <v>39</v>
      </c>
      <c r="G2881">
        <v>3</v>
      </c>
      <c r="H2881">
        <v>129626.19</v>
      </c>
      <c r="I2881">
        <v>2</v>
      </c>
      <c r="J2881">
        <v>1</v>
      </c>
      <c r="K2881">
        <v>1</v>
      </c>
      <c r="L2881">
        <v>103220.56</v>
      </c>
      <c r="M2881">
        <v>0</v>
      </c>
      <c r="N2881">
        <v>0</v>
      </c>
      <c r="O2881">
        <v>5</v>
      </c>
      <c r="P2881" t="s">
        <v>25</v>
      </c>
      <c r="Q2881">
        <v>813</v>
      </c>
      <c r="R2881" t="s">
        <v>37</v>
      </c>
    </row>
    <row r="2882" spans="1:18" x14ac:dyDescent="0.25">
      <c r="A2882">
        <v>2881</v>
      </c>
      <c r="B2882">
        <v>15789425</v>
      </c>
      <c r="C2882">
        <v>694</v>
      </c>
      <c r="D2882" t="s">
        <v>24</v>
      </c>
      <c r="E2882" t="s">
        <v>18</v>
      </c>
      <c r="F2882">
        <v>37</v>
      </c>
      <c r="G2882">
        <v>8</v>
      </c>
      <c r="H2882">
        <v>98218.04</v>
      </c>
      <c r="I2882">
        <v>2</v>
      </c>
      <c r="J2882">
        <v>1</v>
      </c>
      <c r="K2882">
        <v>0</v>
      </c>
      <c r="L2882">
        <v>182354.46</v>
      </c>
      <c r="M2882">
        <v>1</v>
      </c>
      <c r="N2882">
        <v>1</v>
      </c>
      <c r="O2882">
        <v>3</v>
      </c>
      <c r="P2882" t="s">
        <v>21</v>
      </c>
      <c r="Q2882">
        <v>964</v>
      </c>
      <c r="R2882" t="s">
        <v>37</v>
      </c>
    </row>
    <row r="2883" spans="1:18" x14ac:dyDescent="0.25">
      <c r="A2883">
        <v>2882</v>
      </c>
      <c r="B2883">
        <v>15570943</v>
      </c>
      <c r="C2883">
        <v>711</v>
      </c>
      <c r="D2883" t="s">
        <v>24</v>
      </c>
      <c r="E2883" t="s">
        <v>18</v>
      </c>
      <c r="F2883">
        <v>35</v>
      </c>
      <c r="G2883">
        <v>2</v>
      </c>
      <c r="H2883">
        <v>133607.75</v>
      </c>
      <c r="I2883">
        <v>1</v>
      </c>
      <c r="J2883">
        <v>1</v>
      </c>
      <c r="K2883">
        <v>1</v>
      </c>
      <c r="L2883">
        <v>120586.32</v>
      </c>
      <c r="M2883">
        <v>0</v>
      </c>
      <c r="N2883">
        <v>0</v>
      </c>
      <c r="O2883">
        <v>2</v>
      </c>
      <c r="P2883" t="s">
        <v>19</v>
      </c>
      <c r="Q2883">
        <v>352</v>
      </c>
      <c r="R2883" t="s">
        <v>37</v>
      </c>
    </row>
    <row r="2884" spans="1:18" x14ac:dyDescent="0.25">
      <c r="A2884">
        <v>2883</v>
      </c>
      <c r="B2884">
        <v>15685829</v>
      </c>
      <c r="C2884">
        <v>551</v>
      </c>
      <c r="D2884" t="s">
        <v>17</v>
      </c>
      <c r="E2884" t="s">
        <v>22</v>
      </c>
      <c r="F2884">
        <v>37</v>
      </c>
      <c r="G2884">
        <v>3</v>
      </c>
      <c r="H2884">
        <v>0</v>
      </c>
      <c r="I2884">
        <v>2</v>
      </c>
      <c r="J2884">
        <v>1</v>
      </c>
      <c r="K2884">
        <v>1</v>
      </c>
      <c r="L2884">
        <v>50578.400000000001</v>
      </c>
      <c r="M2884">
        <v>0</v>
      </c>
      <c r="N2884">
        <v>0</v>
      </c>
      <c r="O2884">
        <v>1</v>
      </c>
      <c r="P2884" t="s">
        <v>25</v>
      </c>
      <c r="Q2884">
        <v>936</v>
      </c>
      <c r="R2884" t="s">
        <v>37</v>
      </c>
    </row>
    <row r="2885" spans="1:18" x14ac:dyDescent="0.25">
      <c r="A2885">
        <v>2884</v>
      </c>
      <c r="B2885">
        <v>15721917</v>
      </c>
      <c r="C2885">
        <v>559</v>
      </c>
      <c r="D2885" t="s">
        <v>17</v>
      </c>
      <c r="E2885" t="s">
        <v>18</v>
      </c>
      <c r="F2885">
        <v>38</v>
      </c>
      <c r="G2885">
        <v>8</v>
      </c>
      <c r="H2885">
        <v>95139.41</v>
      </c>
      <c r="I2885">
        <v>1</v>
      </c>
      <c r="J2885">
        <v>1</v>
      </c>
      <c r="K2885">
        <v>1</v>
      </c>
      <c r="L2885">
        <v>86575.46</v>
      </c>
      <c r="M2885">
        <v>0</v>
      </c>
      <c r="N2885">
        <v>0</v>
      </c>
      <c r="O2885">
        <v>4</v>
      </c>
      <c r="P2885" t="s">
        <v>25</v>
      </c>
      <c r="Q2885">
        <v>286</v>
      </c>
      <c r="R2885" t="s">
        <v>37</v>
      </c>
    </row>
    <row r="2886" spans="1:18" x14ac:dyDescent="0.25">
      <c r="A2886">
        <v>8610</v>
      </c>
      <c r="B2886">
        <v>15774258</v>
      </c>
      <c r="C2886">
        <v>678</v>
      </c>
      <c r="D2886" t="s">
        <v>17</v>
      </c>
      <c r="E2886" t="s">
        <v>22</v>
      </c>
      <c r="F2886">
        <v>40</v>
      </c>
      <c r="G2886">
        <v>1</v>
      </c>
      <c r="H2886">
        <v>0</v>
      </c>
      <c r="I2886">
        <v>2</v>
      </c>
      <c r="J2886">
        <v>1</v>
      </c>
      <c r="K2886">
        <v>1</v>
      </c>
      <c r="L2886">
        <v>187343.4</v>
      </c>
      <c r="M2886">
        <v>0</v>
      </c>
      <c r="N2886">
        <v>0</v>
      </c>
      <c r="O2886">
        <v>3</v>
      </c>
      <c r="P2886" t="s">
        <v>25</v>
      </c>
      <c r="Q2886">
        <v>505</v>
      </c>
      <c r="R2886" t="s">
        <v>37</v>
      </c>
    </row>
    <row r="2887" spans="1:18" x14ac:dyDescent="0.25">
      <c r="A2887">
        <v>2886</v>
      </c>
      <c r="B2887">
        <v>15716024</v>
      </c>
      <c r="C2887">
        <v>660</v>
      </c>
      <c r="D2887" t="s">
        <v>20</v>
      </c>
      <c r="E2887" t="s">
        <v>22</v>
      </c>
      <c r="F2887">
        <v>42</v>
      </c>
      <c r="G2887">
        <v>5</v>
      </c>
      <c r="H2887">
        <v>0</v>
      </c>
      <c r="I2887">
        <v>2</v>
      </c>
      <c r="J2887">
        <v>1</v>
      </c>
      <c r="K2887">
        <v>0</v>
      </c>
      <c r="L2887">
        <v>115509.59</v>
      </c>
      <c r="M2887">
        <v>0</v>
      </c>
      <c r="N2887">
        <v>0</v>
      </c>
      <c r="O2887">
        <v>5</v>
      </c>
      <c r="P2887" t="s">
        <v>23</v>
      </c>
      <c r="Q2887">
        <v>491</v>
      </c>
      <c r="R2887" t="s">
        <v>37</v>
      </c>
    </row>
    <row r="2888" spans="1:18" x14ac:dyDescent="0.25">
      <c r="A2888">
        <v>2887</v>
      </c>
      <c r="B2888">
        <v>15675328</v>
      </c>
      <c r="C2888">
        <v>449</v>
      </c>
      <c r="D2888" t="s">
        <v>17</v>
      </c>
      <c r="E2888" t="s">
        <v>18</v>
      </c>
      <c r="F2888">
        <v>37</v>
      </c>
      <c r="G2888">
        <v>6</v>
      </c>
      <c r="H2888">
        <v>0</v>
      </c>
      <c r="I2888">
        <v>2</v>
      </c>
      <c r="J2888">
        <v>1</v>
      </c>
      <c r="K2888">
        <v>0</v>
      </c>
      <c r="L2888">
        <v>82176.479999999996</v>
      </c>
      <c r="M2888">
        <v>0</v>
      </c>
      <c r="N2888">
        <v>0</v>
      </c>
      <c r="O2888">
        <v>5</v>
      </c>
      <c r="P2888" t="s">
        <v>19</v>
      </c>
      <c r="Q2888">
        <v>599</v>
      </c>
      <c r="R2888" t="s">
        <v>37</v>
      </c>
    </row>
    <row r="2889" spans="1:18" x14ac:dyDescent="0.25">
      <c r="A2889">
        <v>8609</v>
      </c>
      <c r="B2889">
        <v>15649060</v>
      </c>
      <c r="C2889">
        <v>727</v>
      </c>
      <c r="D2889" t="s">
        <v>24</v>
      </c>
      <c r="E2889" t="s">
        <v>18</v>
      </c>
      <c r="F2889">
        <v>31</v>
      </c>
      <c r="G2889">
        <v>3</v>
      </c>
      <c r="H2889">
        <v>82729.47</v>
      </c>
      <c r="I2889">
        <v>2</v>
      </c>
      <c r="J2889">
        <v>1</v>
      </c>
      <c r="K2889">
        <v>0</v>
      </c>
      <c r="L2889">
        <v>60212.51</v>
      </c>
      <c r="M2889">
        <v>0</v>
      </c>
      <c r="N2889">
        <v>0</v>
      </c>
      <c r="O2889">
        <v>4</v>
      </c>
      <c r="P2889" t="s">
        <v>19</v>
      </c>
      <c r="Q2889">
        <v>303</v>
      </c>
      <c r="R2889" t="s">
        <v>37</v>
      </c>
    </row>
    <row r="2890" spans="1:18" x14ac:dyDescent="0.25">
      <c r="A2890">
        <v>2889</v>
      </c>
      <c r="B2890">
        <v>15658339</v>
      </c>
      <c r="C2890">
        <v>795</v>
      </c>
      <c r="D2890" t="s">
        <v>24</v>
      </c>
      <c r="E2890" t="s">
        <v>22</v>
      </c>
      <c r="F2890">
        <v>37</v>
      </c>
      <c r="G2890">
        <v>2</v>
      </c>
      <c r="H2890">
        <v>139265.63</v>
      </c>
      <c r="I2890">
        <v>2</v>
      </c>
      <c r="J2890">
        <v>1</v>
      </c>
      <c r="K2890">
        <v>1</v>
      </c>
      <c r="L2890">
        <v>198745.94</v>
      </c>
      <c r="M2890">
        <v>0</v>
      </c>
      <c r="N2890">
        <v>0</v>
      </c>
      <c r="O2890">
        <v>1</v>
      </c>
      <c r="P2890" t="s">
        <v>25</v>
      </c>
      <c r="Q2890">
        <v>504</v>
      </c>
      <c r="R2890" t="s">
        <v>37</v>
      </c>
    </row>
    <row r="2891" spans="1:18" x14ac:dyDescent="0.25">
      <c r="A2891">
        <v>2890</v>
      </c>
      <c r="B2891">
        <v>15630402</v>
      </c>
      <c r="C2891">
        <v>594</v>
      </c>
      <c r="D2891" t="s">
        <v>17</v>
      </c>
      <c r="E2891" t="s">
        <v>18</v>
      </c>
      <c r="F2891">
        <v>31</v>
      </c>
      <c r="G2891">
        <v>9</v>
      </c>
      <c r="H2891">
        <v>0</v>
      </c>
      <c r="I2891">
        <v>1</v>
      </c>
      <c r="J2891">
        <v>0</v>
      </c>
      <c r="K2891">
        <v>1</v>
      </c>
      <c r="L2891">
        <v>5719.11</v>
      </c>
      <c r="M2891">
        <v>0</v>
      </c>
      <c r="N2891">
        <v>0</v>
      </c>
      <c r="O2891">
        <v>5</v>
      </c>
      <c r="P2891" t="s">
        <v>21</v>
      </c>
      <c r="Q2891">
        <v>365</v>
      </c>
      <c r="R2891" t="s">
        <v>37</v>
      </c>
    </row>
    <row r="2892" spans="1:18" x14ac:dyDescent="0.25">
      <c r="A2892">
        <v>2891</v>
      </c>
      <c r="B2892">
        <v>15689616</v>
      </c>
      <c r="C2892">
        <v>586</v>
      </c>
      <c r="D2892" t="s">
        <v>20</v>
      </c>
      <c r="E2892" t="s">
        <v>22</v>
      </c>
      <c r="F2892">
        <v>34</v>
      </c>
      <c r="G2892">
        <v>5</v>
      </c>
      <c r="H2892">
        <v>168094.01</v>
      </c>
      <c r="I2892">
        <v>1</v>
      </c>
      <c r="J2892">
        <v>0</v>
      </c>
      <c r="K2892">
        <v>0</v>
      </c>
      <c r="L2892">
        <v>20058.61</v>
      </c>
      <c r="M2892">
        <v>0</v>
      </c>
      <c r="N2892">
        <v>0</v>
      </c>
      <c r="O2892">
        <v>3</v>
      </c>
      <c r="P2892" t="s">
        <v>21</v>
      </c>
      <c r="Q2892">
        <v>287</v>
      </c>
      <c r="R2892" t="s">
        <v>37</v>
      </c>
    </row>
    <row r="2893" spans="1:18" x14ac:dyDescent="0.25">
      <c r="A2893">
        <v>8608</v>
      </c>
      <c r="B2893">
        <v>15643215</v>
      </c>
      <c r="C2893">
        <v>602</v>
      </c>
      <c r="D2893" t="s">
        <v>24</v>
      </c>
      <c r="E2893" t="s">
        <v>22</v>
      </c>
      <c r="F2893">
        <v>38</v>
      </c>
      <c r="G2893">
        <v>2</v>
      </c>
      <c r="H2893">
        <v>71667.97</v>
      </c>
      <c r="I2893">
        <v>2</v>
      </c>
      <c r="J2893">
        <v>0</v>
      </c>
      <c r="K2893">
        <v>0</v>
      </c>
      <c r="L2893">
        <v>137111.89000000001</v>
      </c>
      <c r="M2893">
        <v>0</v>
      </c>
      <c r="N2893">
        <v>0</v>
      </c>
      <c r="O2893">
        <v>3</v>
      </c>
      <c r="P2893" t="s">
        <v>19</v>
      </c>
      <c r="Q2893">
        <v>280</v>
      </c>
      <c r="R2893" t="s">
        <v>37</v>
      </c>
    </row>
    <row r="2894" spans="1:18" x14ac:dyDescent="0.25">
      <c r="A2894">
        <v>2893</v>
      </c>
      <c r="B2894">
        <v>15701291</v>
      </c>
      <c r="C2894">
        <v>601</v>
      </c>
      <c r="D2894" t="s">
        <v>17</v>
      </c>
      <c r="E2894" t="s">
        <v>22</v>
      </c>
      <c r="F2894">
        <v>44</v>
      </c>
      <c r="G2894">
        <v>3</v>
      </c>
      <c r="H2894">
        <v>0</v>
      </c>
      <c r="I2894">
        <v>2</v>
      </c>
      <c r="J2894">
        <v>1</v>
      </c>
      <c r="K2894">
        <v>0</v>
      </c>
      <c r="L2894">
        <v>30607.11</v>
      </c>
      <c r="M2894">
        <v>0</v>
      </c>
      <c r="N2894">
        <v>0</v>
      </c>
      <c r="O2894">
        <v>4</v>
      </c>
      <c r="P2894" t="s">
        <v>23</v>
      </c>
      <c r="Q2894">
        <v>319</v>
      </c>
      <c r="R2894" t="s">
        <v>37</v>
      </c>
    </row>
    <row r="2895" spans="1:18" x14ac:dyDescent="0.25">
      <c r="A2895">
        <v>2894</v>
      </c>
      <c r="B2895">
        <v>15719606</v>
      </c>
      <c r="C2895">
        <v>657</v>
      </c>
      <c r="D2895" t="s">
        <v>17</v>
      </c>
      <c r="E2895" t="s">
        <v>22</v>
      </c>
      <c r="F2895">
        <v>50</v>
      </c>
      <c r="G2895">
        <v>9</v>
      </c>
      <c r="H2895">
        <v>0</v>
      </c>
      <c r="I2895">
        <v>2</v>
      </c>
      <c r="J2895">
        <v>0</v>
      </c>
      <c r="K2895">
        <v>0</v>
      </c>
      <c r="L2895">
        <v>37171.46</v>
      </c>
      <c r="M2895">
        <v>0</v>
      </c>
      <c r="N2895">
        <v>0</v>
      </c>
      <c r="O2895">
        <v>4</v>
      </c>
      <c r="P2895" t="s">
        <v>21</v>
      </c>
      <c r="Q2895">
        <v>971</v>
      </c>
      <c r="R2895" t="s">
        <v>37</v>
      </c>
    </row>
    <row r="2896" spans="1:18" x14ac:dyDescent="0.25">
      <c r="A2896">
        <v>2895</v>
      </c>
      <c r="B2896">
        <v>15644119</v>
      </c>
      <c r="C2896">
        <v>531</v>
      </c>
      <c r="D2896" t="s">
        <v>17</v>
      </c>
      <c r="E2896" t="s">
        <v>22</v>
      </c>
      <c r="F2896">
        <v>31</v>
      </c>
      <c r="G2896">
        <v>3</v>
      </c>
      <c r="H2896">
        <v>0</v>
      </c>
      <c r="I2896">
        <v>1</v>
      </c>
      <c r="J2896">
        <v>1</v>
      </c>
      <c r="K2896">
        <v>1</v>
      </c>
      <c r="L2896">
        <v>42589.33</v>
      </c>
      <c r="M2896">
        <v>0</v>
      </c>
      <c r="N2896">
        <v>0</v>
      </c>
      <c r="O2896">
        <v>1</v>
      </c>
      <c r="P2896" t="s">
        <v>19</v>
      </c>
      <c r="Q2896">
        <v>241</v>
      </c>
      <c r="R2896" t="s">
        <v>37</v>
      </c>
    </row>
    <row r="2897" spans="1:18" x14ac:dyDescent="0.25">
      <c r="A2897">
        <v>2896</v>
      </c>
      <c r="B2897">
        <v>15646859</v>
      </c>
      <c r="C2897">
        <v>621</v>
      </c>
      <c r="D2897" t="s">
        <v>24</v>
      </c>
      <c r="E2897" t="s">
        <v>22</v>
      </c>
      <c r="F2897">
        <v>47</v>
      </c>
      <c r="G2897">
        <v>7</v>
      </c>
      <c r="H2897">
        <v>107363.29</v>
      </c>
      <c r="I2897">
        <v>1</v>
      </c>
      <c r="J2897">
        <v>1</v>
      </c>
      <c r="K2897">
        <v>1</v>
      </c>
      <c r="L2897">
        <v>66799.28</v>
      </c>
      <c r="M2897">
        <v>0</v>
      </c>
      <c r="N2897">
        <v>0</v>
      </c>
      <c r="O2897">
        <v>5</v>
      </c>
      <c r="P2897" t="s">
        <v>19</v>
      </c>
      <c r="Q2897">
        <v>801</v>
      </c>
      <c r="R2897" t="s">
        <v>37</v>
      </c>
    </row>
    <row r="2898" spans="1:18" x14ac:dyDescent="0.25">
      <c r="A2898">
        <v>2897</v>
      </c>
      <c r="B2898">
        <v>15606836</v>
      </c>
      <c r="C2898">
        <v>782</v>
      </c>
      <c r="D2898" t="s">
        <v>17</v>
      </c>
      <c r="E2898" t="s">
        <v>18</v>
      </c>
      <c r="F2898">
        <v>33</v>
      </c>
      <c r="G2898">
        <v>2</v>
      </c>
      <c r="H2898">
        <v>94493.03</v>
      </c>
      <c r="I2898">
        <v>1</v>
      </c>
      <c r="J2898">
        <v>0</v>
      </c>
      <c r="K2898">
        <v>1</v>
      </c>
      <c r="L2898">
        <v>101866.39</v>
      </c>
      <c r="M2898">
        <v>0</v>
      </c>
      <c r="N2898">
        <v>0</v>
      </c>
      <c r="O2898">
        <v>3</v>
      </c>
      <c r="P2898" t="s">
        <v>25</v>
      </c>
      <c r="Q2898">
        <v>324</v>
      </c>
      <c r="R2898" t="s">
        <v>37</v>
      </c>
    </row>
    <row r="2899" spans="1:18" x14ac:dyDescent="0.25">
      <c r="A2899">
        <v>8607</v>
      </c>
      <c r="B2899">
        <v>15694581</v>
      </c>
      <c r="C2899">
        <v>807</v>
      </c>
      <c r="D2899" t="s">
        <v>20</v>
      </c>
      <c r="E2899" t="s">
        <v>22</v>
      </c>
      <c r="F2899">
        <v>42</v>
      </c>
      <c r="G2899">
        <v>5</v>
      </c>
      <c r="H2899">
        <v>0</v>
      </c>
      <c r="I2899">
        <v>2</v>
      </c>
      <c r="J2899">
        <v>1</v>
      </c>
      <c r="K2899">
        <v>1</v>
      </c>
      <c r="L2899">
        <v>74900.899999999994</v>
      </c>
      <c r="M2899">
        <v>0</v>
      </c>
      <c r="N2899">
        <v>0</v>
      </c>
      <c r="O2899">
        <v>2</v>
      </c>
      <c r="P2899" t="s">
        <v>19</v>
      </c>
      <c r="Q2899">
        <v>791</v>
      </c>
      <c r="R2899" t="s">
        <v>37</v>
      </c>
    </row>
    <row r="2900" spans="1:18" x14ac:dyDescent="0.25">
      <c r="A2900">
        <v>8606</v>
      </c>
      <c r="B2900">
        <v>15748920</v>
      </c>
      <c r="C2900">
        <v>561</v>
      </c>
      <c r="D2900" t="s">
        <v>17</v>
      </c>
      <c r="E2900" t="s">
        <v>18</v>
      </c>
      <c r="F2900">
        <v>49</v>
      </c>
      <c r="G2900">
        <v>8</v>
      </c>
      <c r="H2900">
        <v>0</v>
      </c>
      <c r="I2900">
        <v>2</v>
      </c>
      <c r="J2900">
        <v>1</v>
      </c>
      <c r="K2900">
        <v>1</v>
      </c>
      <c r="L2900">
        <v>12513.07</v>
      </c>
      <c r="M2900">
        <v>0</v>
      </c>
      <c r="N2900">
        <v>0</v>
      </c>
      <c r="O2900">
        <v>1</v>
      </c>
      <c r="P2900" t="s">
        <v>23</v>
      </c>
      <c r="Q2900">
        <v>517</v>
      </c>
      <c r="R2900" t="s">
        <v>37</v>
      </c>
    </row>
    <row r="2901" spans="1:18" x14ac:dyDescent="0.25">
      <c r="A2901">
        <v>2900</v>
      </c>
      <c r="B2901">
        <v>15810944</v>
      </c>
      <c r="C2901">
        <v>586</v>
      </c>
      <c r="D2901" t="s">
        <v>17</v>
      </c>
      <c r="E2901" t="s">
        <v>18</v>
      </c>
      <c r="F2901">
        <v>35</v>
      </c>
      <c r="G2901">
        <v>7</v>
      </c>
      <c r="H2901">
        <v>0</v>
      </c>
      <c r="I2901">
        <v>2</v>
      </c>
      <c r="J2901">
        <v>1</v>
      </c>
      <c r="K2901">
        <v>0</v>
      </c>
      <c r="L2901">
        <v>70760.69</v>
      </c>
      <c r="M2901">
        <v>0</v>
      </c>
      <c r="N2901">
        <v>0</v>
      </c>
      <c r="O2901">
        <v>4</v>
      </c>
      <c r="P2901" t="s">
        <v>25</v>
      </c>
      <c r="Q2901">
        <v>481</v>
      </c>
      <c r="R2901" t="s">
        <v>37</v>
      </c>
    </row>
    <row r="2902" spans="1:18" x14ac:dyDescent="0.25">
      <c r="A2902">
        <v>8605</v>
      </c>
      <c r="B2902">
        <v>15646942</v>
      </c>
      <c r="C2902">
        <v>786</v>
      </c>
      <c r="D2902" t="s">
        <v>20</v>
      </c>
      <c r="E2902" t="s">
        <v>18</v>
      </c>
      <c r="F2902">
        <v>39</v>
      </c>
      <c r="G2902">
        <v>7</v>
      </c>
      <c r="H2902">
        <v>0</v>
      </c>
      <c r="I2902">
        <v>2</v>
      </c>
      <c r="J2902">
        <v>0</v>
      </c>
      <c r="K2902">
        <v>0</v>
      </c>
      <c r="L2902">
        <v>100929.59</v>
      </c>
      <c r="M2902">
        <v>0</v>
      </c>
      <c r="N2902">
        <v>0</v>
      </c>
      <c r="O2902">
        <v>3</v>
      </c>
      <c r="P2902" t="s">
        <v>23</v>
      </c>
      <c r="Q2902">
        <v>958</v>
      </c>
      <c r="R2902" t="s">
        <v>37</v>
      </c>
    </row>
    <row r="2903" spans="1:18" x14ac:dyDescent="0.25">
      <c r="A2903">
        <v>8602</v>
      </c>
      <c r="B2903">
        <v>15647570</v>
      </c>
      <c r="C2903">
        <v>640</v>
      </c>
      <c r="D2903" t="s">
        <v>24</v>
      </c>
      <c r="E2903" t="s">
        <v>22</v>
      </c>
      <c r="F2903">
        <v>45</v>
      </c>
      <c r="G2903">
        <v>8</v>
      </c>
      <c r="H2903">
        <v>120591.19</v>
      </c>
      <c r="I2903">
        <v>1</v>
      </c>
      <c r="J2903">
        <v>0</v>
      </c>
      <c r="K2903">
        <v>0</v>
      </c>
      <c r="L2903">
        <v>195123.94</v>
      </c>
      <c r="M2903">
        <v>0</v>
      </c>
      <c r="N2903">
        <v>0</v>
      </c>
      <c r="O2903">
        <v>5</v>
      </c>
      <c r="P2903" t="s">
        <v>21</v>
      </c>
      <c r="Q2903">
        <v>938</v>
      </c>
      <c r="R2903" t="s">
        <v>37</v>
      </c>
    </row>
    <row r="2904" spans="1:18" x14ac:dyDescent="0.25">
      <c r="A2904">
        <v>2903</v>
      </c>
      <c r="B2904">
        <v>15804002</v>
      </c>
      <c r="C2904">
        <v>691</v>
      </c>
      <c r="D2904" t="s">
        <v>17</v>
      </c>
      <c r="E2904" t="s">
        <v>18</v>
      </c>
      <c r="F2904">
        <v>33</v>
      </c>
      <c r="G2904">
        <v>1</v>
      </c>
      <c r="H2904">
        <v>128306.83</v>
      </c>
      <c r="I2904">
        <v>1</v>
      </c>
      <c r="J2904">
        <v>1</v>
      </c>
      <c r="K2904">
        <v>1</v>
      </c>
      <c r="L2904">
        <v>113580.79</v>
      </c>
      <c r="M2904">
        <v>0</v>
      </c>
      <c r="N2904">
        <v>0</v>
      </c>
      <c r="O2904">
        <v>2</v>
      </c>
      <c r="P2904" t="s">
        <v>25</v>
      </c>
      <c r="Q2904">
        <v>459</v>
      </c>
      <c r="R2904" t="s">
        <v>37</v>
      </c>
    </row>
    <row r="2905" spans="1:18" x14ac:dyDescent="0.25">
      <c r="A2905">
        <v>2904</v>
      </c>
      <c r="B2905">
        <v>15728773</v>
      </c>
      <c r="C2905">
        <v>568</v>
      </c>
      <c r="D2905" t="s">
        <v>17</v>
      </c>
      <c r="E2905" t="s">
        <v>18</v>
      </c>
      <c r="F2905">
        <v>47</v>
      </c>
      <c r="G2905">
        <v>7</v>
      </c>
      <c r="H2905">
        <v>0</v>
      </c>
      <c r="I2905">
        <v>2</v>
      </c>
      <c r="J2905">
        <v>1</v>
      </c>
      <c r="K2905">
        <v>1</v>
      </c>
      <c r="L2905">
        <v>45978.39</v>
      </c>
      <c r="M2905">
        <v>0</v>
      </c>
      <c r="N2905">
        <v>0</v>
      </c>
      <c r="O2905">
        <v>2</v>
      </c>
      <c r="P2905" t="s">
        <v>21</v>
      </c>
      <c r="Q2905">
        <v>845</v>
      </c>
      <c r="R2905" t="s">
        <v>37</v>
      </c>
    </row>
    <row r="2906" spans="1:18" x14ac:dyDescent="0.25">
      <c r="A2906">
        <v>2905</v>
      </c>
      <c r="B2906">
        <v>15598044</v>
      </c>
      <c r="C2906">
        <v>715</v>
      </c>
      <c r="D2906" t="s">
        <v>17</v>
      </c>
      <c r="E2906" t="s">
        <v>18</v>
      </c>
      <c r="F2906">
        <v>35</v>
      </c>
      <c r="G2906">
        <v>3</v>
      </c>
      <c r="H2906">
        <v>0</v>
      </c>
      <c r="I2906">
        <v>1</v>
      </c>
      <c r="J2906">
        <v>1</v>
      </c>
      <c r="K2906">
        <v>1</v>
      </c>
      <c r="L2906">
        <v>152012.35999999999</v>
      </c>
      <c r="M2906">
        <v>0</v>
      </c>
      <c r="N2906">
        <v>0</v>
      </c>
      <c r="O2906">
        <v>4</v>
      </c>
      <c r="P2906" t="s">
        <v>21</v>
      </c>
      <c r="Q2906">
        <v>917</v>
      </c>
      <c r="R2906" t="s">
        <v>37</v>
      </c>
    </row>
    <row r="2907" spans="1:18" x14ac:dyDescent="0.25">
      <c r="A2907">
        <v>2906</v>
      </c>
      <c r="B2907">
        <v>15694829</v>
      </c>
      <c r="C2907">
        <v>680</v>
      </c>
      <c r="D2907" t="s">
        <v>24</v>
      </c>
      <c r="E2907" t="s">
        <v>22</v>
      </c>
      <c r="F2907">
        <v>32</v>
      </c>
      <c r="G2907">
        <v>7</v>
      </c>
      <c r="H2907">
        <v>175454</v>
      </c>
      <c r="I2907">
        <v>1</v>
      </c>
      <c r="J2907">
        <v>0</v>
      </c>
      <c r="K2907">
        <v>1</v>
      </c>
      <c r="L2907">
        <v>77349.919999999998</v>
      </c>
      <c r="M2907">
        <v>0</v>
      </c>
      <c r="N2907">
        <v>0</v>
      </c>
      <c r="O2907">
        <v>2</v>
      </c>
      <c r="P2907" t="s">
        <v>25</v>
      </c>
      <c r="Q2907">
        <v>772</v>
      </c>
      <c r="R2907" t="s">
        <v>37</v>
      </c>
    </row>
    <row r="2908" spans="1:18" x14ac:dyDescent="0.25">
      <c r="A2908">
        <v>2907</v>
      </c>
      <c r="B2908">
        <v>15600575</v>
      </c>
      <c r="C2908">
        <v>802</v>
      </c>
      <c r="D2908" t="s">
        <v>20</v>
      </c>
      <c r="E2908" t="s">
        <v>22</v>
      </c>
      <c r="F2908">
        <v>41</v>
      </c>
      <c r="G2908">
        <v>6</v>
      </c>
      <c r="H2908">
        <v>0</v>
      </c>
      <c r="I2908">
        <v>2</v>
      </c>
      <c r="J2908">
        <v>1</v>
      </c>
      <c r="K2908">
        <v>0</v>
      </c>
      <c r="L2908">
        <v>47322.05</v>
      </c>
      <c r="M2908">
        <v>0</v>
      </c>
      <c r="N2908">
        <v>0</v>
      </c>
      <c r="O2908">
        <v>2</v>
      </c>
      <c r="P2908" t="s">
        <v>19</v>
      </c>
      <c r="Q2908">
        <v>340</v>
      </c>
      <c r="R2908" t="s">
        <v>37</v>
      </c>
    </row>
    <row r="2909" spans="1:18" x14ac:dyDescent="0.25">
      <c r="A2909">
        <v>8601</v>
      </c>
      <c r="B2909">
        <v>15755405</v>
      </c>
      <c r="C2909">
        <v>710</v>
      </c>
      <c r="D2909" t="s">
        <v>17</v>
      </c>
      <c r="E2909" t="s">
        <v>22</v>
      </c>
      <c r="F2909">
        <v>43</v>
      </c>
      <c r="G2909">
        <v>9</v>
      </c>
      <c r="H2909">
        <v>128284.45</v>
      </c>
      <c r="I2909">
        <v>1</v>
      </c>
      <c r="J2909">
        <v>1</v>
      </c>
      <c r="K2909">
        <v>0</v>
      </c>
      <c r="L2909">
        <v>32996.89</v>
      </c>
      <c r="M2909">
        <v>1</v>
      </c>
      <c r="N2909">
        <v>1</v>
      </c>
      <c r="O2909">
        <v>5</v>
      </c>
      <c r="P2909" t="s">
        <v>25</v>
      </c>
      <c r="Q2909">
        <v>538</v>
      </c>
      <c r="R2909" t="s">
        <v>37</v>
      </c>
    </row>
    <row r="2910" spans="1:18" x14ac:dyDescent="0.25">
      <c r="A2910">
        <v>8600</v>
      </c>
      <c r="B2910">
        <v>15708713</v>
      </c>
      <c r="C2910">
        <v>633</v>
      </c>
      <c r="D2910" t="s">
        <v>17</v>
      </c>
      <c r="E2910" t="s">
        <v>22</v>
      </c>
      <c r="F2910">
        <v>35</v>
      </c>
      <c r="G2910">
        <v>3</v>
      </c>
      <c r="H2910">
        <v>0</v>
      </c>
      <c r="I2910">
        <v>2</v>
      </c>
      <c r="J2910">
        <v>1</v>
      </c>
      <c r="K2910">
        <v>1</v>
      </c>
      <c r="L2910">
        <v>36249.760000000002</v>
      </c>
      <c r="M2910">
        <v>0</v>
      </c>
      <c r="N2910">
        <v>0</v>
      </c>
      <c r="O2910">
        <v>2</v>
      </c>
      <c r="P2910" t="s">
        <v>21</v>
      </c>
      <c r="Q2910">
        <v>376</v>
      </c>
      <c r="R2910" t="s">
        <v>37</v>
      </c>
    </row>
    <row r="2911" spans="1:18" x14ac:dyDescent="0.25">
      <c r="A2911">
        <v>2910</v>
      </c>
      <c r="B2911">
        <v>15606274</v>
      </c>
      <c r="C2911">
        <v>594</v>
      </c>
      <c r="D2911" t="s">
        <v>24</v>
      </c>
      <c r="E2911" t="s">
        <v>22</v>
      </c>
      <c r="F2911">
        <v>38</v>
      </c>
      <c r="G2911">
        <v>6</v>
      </c>
      <c r="H2911">
        <v>63176.44</v>
      </c>
      <c r="I2911">
        <v>2</v>
      </c>
      <c r="J2911">
        <v>1</v>
      </c>
      <c r="K2911">
        <v>1</v>
      </c>
      <c r="L2911">
        <v>14466.08</v>
      </c>
      <c r="M2911">
        <v>0</v>
      </c>
      <c r="N2911">
        <v>0</v>
      </c>
      <c r="O2911">
        <v>4</v>
      </c>
      <c r="P2911" t="s">
        <v>21</v>
      </c>
      <c r="Q2911">
        <v>890</v>
      </c>
      <c r="R2911" t="s">
        <v>37</v>
      </c>
    </row>
    <row r="2912" spans="1:18" x14ac:dyDescent="0.25">
      <c r="A2912">
        <v>2911</v>
      </c>
      <c r="B2912">
        <v>15746139</v>
      </c>
      <c r="C2912">
        <v>596</v>
      </c>
      <c r="D2912" t="s">
        <v>17</v>
      </c>
      <c r="E2912" t="s">
        <v>22</v>
      </c>
      <c r="F2912">
        <v>33</v>
      </c>
      <c r="G2912">
        <v>2</v>
      </c>
      <c r="H2912">
        <v>139451.67000000001</v>
      </c>
      <c r="I2912">
        <v>1</v>
      </c>
      <c r="J2912">
        <v>0</v>
      </c>
      <c r="K2912">
        <v>0</v>
      </c>
      <c r="L2912">
        <v>63142.12</v>
      </c>
      <c r="M2912">
        <v>0</v>
      </c>
      <c r="N2912">
        <v>0</v>
      </c>
      <c r="O2912">
        <v>4</v>
      </c>
      <c r="P2912" t="s">
        <v>25</v>
      </c>
      <c r="Q2912">
        <v>640</v>
      </c>
      <c r="R2912" t="s">
        <v>37</v>
      </c>
    </row>
    <row r="2913" spans="1:18" x14ac:dyDescent="0.25">
      <c r="A2913">
        <v>8599</v>
      </c>
      <c r="B2913">
        <v>15624424</v>
      </c>
      <c r="C2913">
        <v>678</v>
      </c>
      <c r="D2913" t="s">
        <v>20</v>
      </c>
      <c r="E2913" t="s">
        <v>18</v>
      </c>
      <c r="F2913">
        <v>49</v>
      </c>
      <c r="G2913">
        <v>1</v>
      </c>
      <c r="H2913">
        <v>0</v>
      </c>
      <c r="I2913">
        <v>2</v>
      </c>
      <c r="J2913">
        <v>1</v>
      </c>
      <c r="K2913">
        <v>1</v>
      </c>
      <c r="L2913">
        <v>102472.9</v>
      </c>
      <c r="M2913">
        <v>0</v>
      </c>
      <c r="N2913">
        <v>0</v>
      </c>
      <c r="O2913">
        <v>1</v>
      </c>
      <c r="P2913" t="s">
        <v>21</v>
      </c>
      <c r="Q2913">
        <v>502</v>
      </c>
      <c r="R2913" t="s">
        <v>37</v>
      </c>
    </row>
    <row r="2914" spans="1:18" x14ac:dyDescent="0.25">
      <c r="A2914">
        <v>2913</v>
      </c>
      <c r="B2914">
        <v>15628972</v>
      </c>
      <c r="C2914">
        <v>699</v>
      </c>
      <c r="D2914" t="s">
        <v>24</v>
      </c>
      <c r="E2914" t="s">
        <v>22</v>
      </c>
      <c r="F2914">
        <v>32</v>
      </c>
      <c r="G2914">
        <v>1</v>
      </c>
      <c r="H2914">
        <v>123906.22</v>
      </c>
      <c r="I2914">
        <v>3</v>
      </c>
      <c r="J2914">
        <v>1</v>
      </c>
      <c r="K2914">
        <v>1</v>
      </c>
      <c r="L2914">
        <v>127443.82</v>
      </c>
      <c r="M2914">
        <v>1</v>
      </c>
      <c r="N2914">
        <v>1</v>
      </c>
      <c r="O2914">
        <v>1</v>
      </c>
      <c r="P2914" t="s">
        <v>23</v>
      </c>
      <c r="Q2914">
        <v>896</v>
      </c>
      <c r="R2914" t="s">
        <v>37</v>
      </c>
    </row>
    <row r="2915" spans="1:18" x14ac:dyDescent="0.25">
      <c r="A2915">
        <v>2914</v>
      </c>
      <c r="B2915">
        <v>15697686</v>
      </c>
      <c r="C2915">
        <v>787</v>
      </c>
      <c r="D2915" t="s">
        <v>17</v>
      </c>
      <c r="E2915" t="s">
        <v>18</v>
      </c>
      <c r="F2915">
        <v>40</v>
      </c>
      <c r="G2915">
        <v>6</v>
      </c>
      <c r="H2915">
        <v>0</v>
      </c>
      <c r="I2915">
        <v>2</v>
      </c>
      <c r="J2915">
        <v>1</v>
      </c>
      <c r="K2915">
        <v>1</v>
      </c>
      <c r="L2915">
        <v>84151.98</v>
      </c>
      <c r="M2915">
        <v>0</v>
      </c>
      <c r="N2915">
        <v>0</v>
      </c>
      <c r="O2915">
        <v>3</v>
      </c>
      <c r="P2915" t="s">
        <v>23</v>
      </c>
      <c r="Q2915">
        <v>598</v>
      </c>
      <c r="R2915" t="s">
        <v>37</v>
      </c>
    </row>
    <row r="2916" spans="1:18" x14ac:dyDescent="0.25">
      <c r="A2916">
        <v>8597</v>
      </c>
      <c r="B2916">
        <v>15780966</v>
      </c>
      <c r="C2916">
        <v>709</v>
      </c>
      <c r="D2916" t="s">
        <v>17</v>
      </c>
      <c r="E2916" t="s">
        <v>18</v>
      </c>
      <c r="F2916">
        <v>32</v>
      </c>
      <c r="G2916">
        <v>2</v>
      </c>
      <c r="H2916">
        <v>0</v>
      </c>
      <c r="I2916">
        <v>2</v>
      </c>
      <c r="J2916">
        <v>0</v>
      </c>
      <c r="K2916">
        <v>0</v>
      </c>
      <c r="L2916">
        <v>109681.29</v>
      </c>
      <c r="M2916">
        <v>0</v>
      </c>
      <c r="N2916">
        <v>0</v>
      </c>
      <c r="O2916">
        <v>5</v>
      </c>
      <c r="P2916" t="s">
        <v>19</v>
      </c>
      <c r="Q2916">
        <v>891</v>
      </c>
      <c r="R2916" t="s">
        <v>37</v>
      </c>
    </row>
    <row r="2917" spans="1:18" x14ac:dyDescent="0.25">
      <c r="A2917">
        <v>8595</v>
      </c>
      <c r="B2917">
        <v>15672930</v>
      </c>
      <c r="C2917">
        <v>722</v>
      </c>
      <c r="D2917" t="s">
        <v>20</v>
      </c>
      <c r="E2917" t="s">
        <v>22</v>
      </c>
      <c r="F2917">
        <v>37</v>
      </c>
      <c r="G2917">
        <v>9</v>
      </c>
      <c r="H2917">
        <v>0</v>
      </c>
      <c r="I2917">
        <v>2</v>
      </c>
      <c r="J2917">
        <v>1</v>
      </c>
      <c r="K2917">
        <v>0</v>
      </c>
      <c r="L2917">
        <v>31921.95</v>
      </c>
      <c r="M2917">
        <v>0</v>
      </c>
      <c r="N2917">
        <v>0</v>
      </c>
      <c r="O2917">
        <v>4</v>
      </c>
      <c r="P2917" t="s">
        <v>21</v>
      </c>
      <c r="Q2917">
        <v>379</v>
      </c>
      <c r="R2917" t="s">
        <v>37</v>
      </c>
    </row>
    <row r="2918" spans="1:18" x14ac:dyDescent="0.25">
      <c r="A2918">
        <v>8594</v>
      </c>
      <c r="B2918">
        <v>15722037</v>
      </c>
      <c r="C2918">
        <v>610</v>
      </c>
      <c r="D2918" t="s">
        <v>24</v>
      </c>
      <c r="E2918" t="s">
        <v>22</v>
      </c>
      <c r="F2918">
        <v>36</v>
      </c>
      <c r="G2918">
        <v>7</v>
      </c>
      <c r="H2918">
        <v>115462.02</v>
      </c>
      <c r="I2918">
        <v>1</v>
      </c>
      <c r="J2918">
        <v>0</v>
      </c>
      <c r="K2918">
        <v>1</v>
      </c>
      <c r="L2918">
        <v>42581.04</v>
      </c>
      <c r="M2918">
        <v>0</v>
      </c>
      <c r="N2918">
        <v>0</v>
      </c>
      <c r="O2918">
        <v>5</v>
      </c>
      <c r="P2918" t="s">
        <v>21</v>
      </c>
      <c r="Q2918">
        <v>295</v>
      </c>
      <c r="R2918" t="s">
        <v>37</v>
      </c>
    </row>
    <row r="2919" spans="1:18" x14ac:dyDescent="0.25">
      <c r="A2919">
        <v>8593</v>
      </c>
      <c r="B2919">
        <v>15638774</v>
      </c>
      <c r="C2919">
        <v>719</v>
      </c>
      <c r="D2919" t="s">
        <v>20</v>
      </c>
      <c r="E2919" t="s">
        <v>18</v>
      </c>
      <c r="F2919">
        <v>40</v>
      </c>
      <c r="G2919">
        <v>9</v>
      </c>
      <c r="H2919">
        <v>0</v>
      </c>
      <c r="I2919">
        <v>2</v>
      </c>
      <c r="J2919">
        <v>1</v>
      </c>
      <c r="K2919">
        <v>0</v>
      </c>
      <c r="L2919">
        <v>182224.14</v>
      </c>
      <c r="M2919">
        <v>0</v>
      </c>
      <c r="N2919">
        <v>0</v>
      </c>
      <c r="O2919">
        <v>1</v>
      </c>
      <c r="P2919" t="s">
        <v>21</v>
      </c>
      <c r="Q2919">
        <v>238</v>
      </c>
      <c r="R2919" t="s">
        <v>37</v>
      </c>
    </row>
    <row r="2920" spans="1:18" x14ac:dyDescent="0.25">
      <c r="A2920">
        <v>2919</v>
      </c>
      <c r="B2920">
        <v>15649487</v>
      </c>
      <c r="C2920">
        <v>578</v>
      </c>
      <c r="D2920" t="s">
        <v>24</v>
      </c>
      <c r="E2920" t="s">
        <v>18</v>
      </c>
      <c r="F2920">
        <v>38</v>
      </c>
      <c r="G2920">
        <v>4</v>
      </c>
      <c r="H2920">
        <v>113150.44</v>
      </c>
      <c r="I2920">
        <v>2</v>
      </c>
      <c r="J2920">
        <v>1</v>
      </c>
      <c r="K2920">
        <v>0</v>
      </c>
      <c r="L2920">
        <v>176712.59</v>
      </c>
      <c r="M2920">
        <v>1</v>
      </c>
      <c r="N2920">
        <v>1</v>
      </c>
      <c r="O2920">
        <v>4</v>
      </c>
      <c r="P2920" t="s">
        <v>21</v>
      </c>
      <c r="Q2920">
        <v>502</v>
      </c>
      <c r="R2920" t="s">
        <v>37</v>
      </c>
    </row>
    <row r="2921" spans="1:18" x14ac:dyDescent="0.25">
      <c r="A2921">
        <v>2920</v>
      </c>
      <c r="B2921">
        <v>15736760</v>
      </c>
      <c r="C2921">
        <v>538</v>
      </c>
      <c r="D2921" t="s">
        <v>20</v>
      </c>
      <c r="E2921" t="s">
        <v>18</v>
      </c>
      <c r="F2921">
        <v>42</v>
      </c>
      <c r="G2921">
        <v>9</v>
      </c>
      <c r="H2921">
        <v>0</v>
      </c>
      <c r="I2921">
        <v>1</v>
      </c>
      <c r="J2921">
        <v>0</v>
      </c>
      <c r="K2921">
        <v>0</v>
      </c>
      <c r="L2921">
        <v>152855.96</v>
      </c>
      <c r="M2921">
        <v>0</v>
      </c>
      <c r="N2921">
        <v>0</v>
      </c>
      <c r="O2921">
        <v>4</v>
      </c>
      <c r="P2921" t="s">
        <v>23</v>
      </c>
      <c r="Q2921">
        <v>641</v>
      </c>
      <c r="R2921" t="s">
        <v>37</v>
      </c>
    </row>
    <row r="2922" spans="1:18" x14ac:dyDescent="0.25">
      <c r="A2922">
        <v>2921</v>
      </c>
      <c r="B2922">
        <v>15714658</v>
      </c>
      <c r="C2922">
        <v>696</v>
      </c>
      <c r="D2922" t="s">
        <v>17</v>
      </c>
      <c r="E2922" t="s">
        <v>18</v>
      </c>
      <c r="F2922">
        <v>33</v>
      </c>
      <c r="G2922">
        <v>4</v>
      </c>
      <c r="H2922">
        <v>0</v>
      </c>
      <c r="I2922">
        <v>2</v>
      </c>
      <c r="J2922">
        <v>1</v>
      </c>
      <c r="K2922">
        <v>1</v>
      </c>
      <c r="L2922">
        <v>73371.649999999994</v>
      </c>
      <c r="M2922">
        <v>0</v>
      </c>
      <c r="N2922">
        <v>0</v>
      </c>
      <c r="O2922">
        <v>3</v>
      </c>
      <c r="P2922" t="s">
        <v>25</v>
      </c>
      <c r="Q2922">
        <v>348</v>
      </c>
      <c r="R2922" t="s">
        <v>37</v>
      </c>
    </row>
    <row r="2923" spans="1:18" x14ac:dyDescent="0.25">
      <c r="A2923">
        <v>2922</v>
      </c>
      <c r="B2923">
        <v>15599081</v>
      </c>
      <c r="C2923">
        <v>507</v>
      </c>
      <c r="D2923" t="s">
        <v>24</v>
      </c>
      <c r="E2923" t="s">
        <v>18</v>
      </c>
      <c r="F2923">
        <v>46</v>
      </c>
      <c r="G2923">
        <v>8</v>
      </c>
      <c r="H2923">
        <v>102785.16</v>
      </c>
      <c r="I2923">
        <v>1</v>
      </c>
      <c r="J2923">
        <v>1</v>
      </c>
      <c r="K2923">
        <v>1</v>
      </c>
      <c r="L2923">
        <v>70323.679999999993</v>
      </c>
      <c r="M2923">
        <v>0</v>
      </c>
      <c r="N2923">
        <v>0</v>
      </c>
      <c r="O2923">
        <v>1</v>
      </c>
      <c r="P2923" t="s">
        <v>21</v>
      </c>
      <c r="Q2923">
        <v>633</v>
      </c>
      <c r="R2923" t="s">
        <v>37</v>
      </c>
    </row>
    <row r="2924" spans="1:18" x14ac:dyDescent="0.25">
      <c r="A2924">
        <v>2923</v>
      </c>
      <c r="B2924">
        <v>15705113</v>
      </c>
      <c r="C2924">
        <v>685</v>
      </c>
      <c r="D2924" t="s">
        <v>20</v>
      </c>
      <c r="E2924" t="s">
        <v>22</v>
      </c>
      <c r="F2924">
        <v>34</v>
      </c>
      <c r="G2924">
        <v>6</v>
      </c>
      <c r="H2924">
        <v>83264.28</v>
      </c>
      <c r="I2924">
        <v>1</v>
      </c>
      <c r="J2924">
        <v>0</v>
      </c>
      <c r="K2924">
        <v>0</v>
      </c>
      <c r="L2924">
        <v>9663.2800000000007</v>
      </c>
      <c r="M2924">
        <v>0</v>
      </c>
      <c r="N2924">
        <v>0</v>
      </c>
      <c r="O2924">
        <v>5</v>
      </c>
      <c r="P2924" t="s">
        <v>21</v>
      </c>
      <c r="Q2924">
        <v>449</v>
      </c>
      <c r="R2924" t="s">
        <v>37</v>
      </c>
    </row>
    <row r="2925" spans="1:18" x14ac:dyDescent="0.25">
      <c r="A2925">
        <v>2924</v>
      </c>
      <c r="B2925">
        <v>15631159</v>
      </c>
      <c r="C2925">
        <v>705</v>
      </c>
      <c r="D2925" t="s">
        <v>24</v>
      </c>
      <c r="E2925" t="s">
        <v>22</v>
      </c>
      <c r="F2925">
        <v>41</v>
      </c>
      <c r="G2925">
        <v>4</v>
      </c>
      <c r="H2925">
        <v>72252.639999999999</v>
      </c>
      <c r="I2925">
        <v>2</v>
      </c>
      <c r="J2925">
        <v>1</v>
      </c>
      <c r="K2925">
        <v>1</v>
      </c>
      <c r="L2925">
        <v>142514.66</v>
      </c>
      <c r="M2925">
        <v>0</v>
      </c>
      <c r="N2925">
        <v>0</v>
      </c>
      <c r="O2925">
        <v>2</v>
      </c>
      <c r="P2925" t="s">
        <v>21</v>
      </c>
      <c r="Q2925">
        <v>710</v>
      </c>
      <c r="R2925" t="s">
        <v>37</v>
      </c>
    </row>
    <row r="2926" spans="1:18" x14ac:dyDescent="0.25">
      <c r="A2926">
        <v>8592</v>
      </c>
      <c r="B2926">
        <v>15611635</v>
      </c>
      <c r="C2926">
        <v>678</v>
      </c>
      <c r="D2926" t="s">
        <v>20</v>
      </c>
      <c r="E2926" t="s">
        <v>18</v>
      </c>
      <c r="F2926">
        <v>39</v>
      </c>
      <c r="G2926">
        <v>6</v>
      </c>
      <c r="H2926">
        <v>0</v>
      </c>
      <c r="I2926">
        <v>1</v>
      </c>
      <c r="J2926">
        <v>0</v>
      </c>
      <c r="K2926">
        <v>1</v>
      </c>
      <c r="L2926">
        <v>185366.56</v>
      </c>
      <c r="M2926">
        <v>0</v>
      </c>
      <c r="N2926">
        <v>0</v>
      </c>
      <c r="O2926">
        <v>4</v>
      </c>
      <c r="P2926" t="s">
        <v>21</v>
      </c>
      <c r="Q2926">
        <v>965</v>
      </c>
      <c r="R2926" t="s">
        <v>37</v>
      </c>
    </row>
    <row r="2927" spans="1:18" x14ac:dyDescent="0.25">
      <c r="A2927">
        <v>8591</v>
      </c>
      <c r="B2927">
        <v>15633194</v>
      </c>
      <c r="C2927">
        <v>771</v>
      </c>
      <c r="D2927" t="s">
        <v>17</v>
      </c>
      <c r="E2927" t="s">
        <v>18</v>
      </c>
      <c r="F2927">
        <v>41</v>
      </c>
      <c r="G2927">
        <v>10</v>
      </c>
      <c r="H2927">
        <v>108309</v>
      </c>
      <c r="I2927">
        <v>4</v>
      </c>
      <c r="J2927">
        <v>1</v>
      </c>
      <c r="K2927">
        <v>1</v>
      </c>
      <c r="L2927">
        <v>137510.41</v>
      </c>
      <c r="M2927">
        <v>1</v>
      </c>
      <c r="N2927">
        <v>1</v>
      </c>
      <c r="O2927">
        <v>2</v>
      </c>
      <c r="P2927" t="s">
        <v>23</v>
      </c>
      <c r="Q2927">
        <v>759</v>
      </c>
      <c r="R2927" t="s">
        <v>37</v>
      </c>
    </row>
    <row r="2928" spans="1:18" x14ac:dyDescent="0.25">
      <c r="A2928">
        <v>8590</v>
      </c>
      <c r="B2928">
        <v>15637829</v>
      </c>
      <c r="C2928">
        <v>691</v>
      </c>
      <c r="D2928" t="s">
        <v>17</v>
      </c>
      <c r="E2928" t="s">
        <v>18</v>
      </c>
      <c r="F2928">
        <v>34</v>
      </c>
      <c r="G2928">
        <v>7</v>
      </c>
      <c r="H2928">
        <v>0</v>
      </c>
      <c r="I2928">
        <v>2</v>
      </c>
      <c r="J2928">
        <v>0</v>
      </c>
      <c r="K2928">
        <v>1</v>
      </c>
      <c r="L2928">
        <v>161559.12</v>
      </c>
      <c r="M2928">
        <v>0</v>
      </c>
      <c r="N2928">
        <v>0</v>
      </c>
      <c r="O2928">
        <v>5</v>
      </c>
      <c r="P2928" t="s">
        <v>25</v>
      </c>
      <c r="Q2928">
        <v>591</v>
      </c>
      <c r="R2928" t="s">
        <v>37</v>
      </c>
    </row>
    <row r="2929" spans="1:18" x14ac:dyDescent="0.25">
      <c r="A2929">
        <v>2928</v>
      </c>
      <c r="B2929">
        <v>15669656</v>
      </c>
      <c r="C2929">
        <v>632</v>
      </c>
      <c r="D2929" t="s">
        <v>17</v>
      </c>
      <c r="E2929" t="s">
        <v>22</v>
      </c>
      <c r="F2929">
        <v>32</v>
      </c>
      <c r="G2929">
        <v>6</v>
      </c>
      <c r="H2929">
        <v>111589.33</v>
      </c>
      <c r="I2929">
        <v>1</v>
      </c>
      <c r="J2929">
        <v>1</v>
      </c>
      <c r="K2929">
        <v>1</v>
      </c>
      <c r="L2929">
        <v>170382.99</v>
      </c>
      <c r="M2929">
        <v>0</v>
      </c>
      <c r="N2929">
        <v>0</v>
      </c>
      <c r="O2929">
        <v>4</v>
      </c>
      <c r="P2929" t="s">
        <v>19</v>
      </c>
      <c r="Q2929">
        <v>782</v>
      </c>
      <c r="R2929" t="s">
        <v>37</v>
      </c>
    </row>
    <row r="2930" spans="1:18" x14ac:dyDescent="0.25">
      <c r="A2930">
        <v>2929</v>
      </c>
      <c r="B2930">
        <v>15581198</v>
      </c>
      <c r="C2930">
        <v>668</v>
      </c>
      <c r="D2930" t="s">
        <v>24</v>
      </c>
      <c r="E2930" t="s">
        <v>18</v>
      </c>
      <c r="F2930">
        <v>39</v>
      </c>
      <c r="G2930">
        <v>0</v>
      </c>
      <c r="H2930">
        <v>122104.79</v>
      </c>
      <c r="I2930">
        <v>1</v>
      </c>
      <c r="J2930">
        <v>1</v>
      </c>
      <c r="K2930">
        <v>0</v>
      </c>
      <c r="L2930">
        <v>112946.67</v>
      </c>
      <c r="M2930">
        <v>1</v>
      </c>
      <c r="N2930">
        <v>1</v>
      </c>
      <c r="O2930">
        <v>5</v>
      </c>
      <c r="P2930" t="s">
        <v>19</v>
      </c>
      <c r="Q2930">
        <v>749</v>
      </c>
      <c r="R2930" t="s">
        <v>37</v>
      </c>
    </row>
    <row r="2931" spans="1:18" x14ac:dyDescent="0.25">
      <c r="A2931">
        <v>2930</v>
      </c>
      <c r="B2931">
        <v>15729054</v>
      </c>
      <c r="C2931">
        <v>744</v>
      </c>
      <c r="D2931" t="s">
        <v>24</v>
      </c>
      <c r="E2931" t="s">
        <v>22</v>
      </c>
      <c r="F2931">
        <v>32</v>
      </c>
      <c r="G2931">
        <v>4</v>
      </c>
      <c r="H2931">
        <v>96106.83</v>
      </c>
      <c r="I2931">
        <v>1</v>
      </c>
      <c r="J2931">
        <v>1</v>
      </c>
      <c r="K2931">
        <v>1</v>
      </c>
      <c r="L2931">
        <v>79812.77</v>
      </c>
      <c r="M2931">
        <v>0</v>
      </c>
      <c r="N2931">
        <v>0</v>
      </c>
      <c r="O2931">
        <v>5</v>
      </c>
      <c r="P2931" t="s">
        <v>19</v>
      </c>
      <c r="Q2931">
        <v>520</v>
      </c>
      <c r="R2931" t="s">
        <v>37</v>
      </c>
    </row>
    <row r="2932" spans="1:18" x14ac:dyDescent="0.25">
      <c r="A2932">
        <v>2931</v>
      </c>
      <c r="B2932">
        <v>15573452</v>
      </c>
      <c r="C2932">
        <v>663</v>
      </c>
      <c r="D2932" t="s">
        <v>24</v>
      </c>
      <c r="E2932" t="s">
        <v>22</v>
      </c>
      <c r="F2932">
        <v>42</v>
      </c>
      <c r="G2932">
        <v>7</v>
      </c>
      <c r="H2932">
        <v>115930.87</v>
      </c>
      <c r="I2932">
        <v>1</v>
      </c>
      <c r="J2932">
        <v>1</v>
      </c>
      <c r="K2932">
        <v>0</v>
      </c>
      <c r="L2932">
        <v>19862.78</v>
      </c>
      <c r="M2932">
        <v>0</v>
      </c>
      <c r="N2932">
        <v>0</v>
      </c>
      <c r="O2932">
        <v>4</v>
      </c>
      <c r="P2932" t="s">
        <v>19</v>
      </c>
      <c r="Q2932">
        <v>809</v>
      </c>
      <c r="R2932" t="s">
        <v>37</v>
      </c>
    </row>
    <row r="2933" spans="1:18" x14ac:dyDescent="0.25">
      <c r="A2933">
        <v>2932</v>
      </c>
      <c r="B2933">
        <v>15776733</v>
      </c>
      <c r="C2933">
        <v>638</v>
      </c>
      <c r="D2933" t="s">
        <v>24</v>
      </c>
      <c r="E2933" t="s">
        <v>18</v>
      </c>
      <c r="F2933">
        <v>37</v>
      </c>
      <c r="G2933">
        <v>7</v>
      </c>
      <c r="H2933">
        <v>124513.66</v>
      </c>
      <c r="I2933">
        <v>2</v>
      </c>
      <c r="J2933">
        <v>1</v>
      </c>
      <c r="K2933">
        <v>0</v>
      </c>
      <c r="L2933">
        <v>158610.89000000001</v>
      </c>
      <c r="M2933">
        <v>0</v>
      </c>
      <c r="N2933">
        <v>0</v>
      </c>
      <c r="O2933">
        <v>4</v>
      </c>
      <c r="P2933" t="s">
        <v>25</v>
      </c>
      <c r="Q2933">
        <v>705</v>
      </c>
      <c r="R2933" t="s">
        <v>37</v>
      </c>
    </row>
    <row r="2934" spans="1:18" x14ac:dyDescent="0.25">
      <c r="A2934">
        <v>8588</v>
      </c>
      <c r="B2934">
        <v>15649457</v>
      </c>
      <c r="C2934">
        <v>588</v>
      </c>
      <c r="D2934" t="s">
        <v>24</v>
      </c>
      <c r="E2934" t="s">
        <v>22</v>
      </c>
      <c r="F2934">
        <v>41</v>
      </c>
      <c r="G2934">
        <v>2</v>
      </c>
      <c r="H2934">
        <v>131341.46</v>
      </c>
      <c r="I2934">
        <v>2</v>
      </c>
      <c r="J2934">
        <v>0</v>
      </c>
      <c r="K2934">
        <v>1</v>
      </c>
      <c r="L2934">
        <v>7034.94</v>
      </c>
      <c r="M2934">
        <v>0</v>
      </c>
      <c r="N2934">
        <v>0</v>
      </c>
      <c r="O2934">
        <v>2</v>
      </c>
      <c r="P2934" t="s">
        <v>25</v>
      </c>
      <c r="Q2934">
        <v>306</v>
      </c>
      <c r="R2934" t="s">
        <v>37</v>
      </c>
    </row>
    <row r="2935" spans="1:18" x14ac:dyDescent="0.25">
      <c r="A2935">
        <v>2934</v>
      </c>
      <c r="B2935">
        <v>15713144</v>
      </c>
      <c r="C2935">
        <v>588</v>
      </c>
      <c r="D2935" t="s">
        <v>20</v>
      </c>
      <c r="E2935" t="s">
        <v>22</v>
      </c>
      <c r="F2935">
        <v>46</v>
      </c>
      <c r="G2935">
        <v>8</v>
      </c>
      <c r="H2935">
        <v>0</v>
      </c>
      <c r="I2935">
        <v>1</v>
      </c>
      <c r="J2935">
        <v>1</v>
      </c>
      <c r="K2935">
        <v>0</v>
      </c>
      <c r="L2935">
        <v>61931.21</v>
      </c>
      <c r="M2935">
        <v>0</v>
      </c>
      <c r="N2935">
        <v>0</v>
      </c>
      <c r="O2935">
        <v>5</v>
      </c>
      <c r="P2935" t="s">
        <v>21</v>
      </c>
      <c r="Q2935">
        <v>950</v>
      </c>
      <c r="R2935" t="s">
        <v>37</v>
      </c>
    </row>
    <row r="2936" spans="1:18" x14ac:dyDescent="0.25">
      <c r="A2936">
        <v>2935</v>
      </c>
      <c r="B2936">
        <v>15690188</v>
      </c>
      <c r="C2936">
        <v>631</v>
      </c>
      <c r="D2936" t="s">
        <v>17</v>
      </c>
      <c r="E2936" t="s">
        <v>22</v>
      </c>
      <c r="F2936">
        <v>33</v>
      </c>
      <c r="G2936">
        <v>7</v>
      </c>
      <c r="H2936">
        <v>0</v>
      </c>
      <c r="I2936">
        <v>1</v>
      </c>
      <c r="J2936">
        <v>1</v>
      </c>
      <c r="K2936">
        <v>1</v>
      </c>
      <c r="L2936">
        <v>58043.02</v>
      </c>
      <c r="M2936">
        <v>1</v>
      </c>
      <c r="N2936">
        <v>1</v>
      </c>
      <c r="O2936">
        <v>2</v>
      </c>
      <c r="P2936" t="s">
        <v>23</v>
      </c>
      <c r="Q2936">
        <v>715</v>
      </c>
      <c r="R2936" t="s">
        <v>37</v>
      </c>
    </row>
    <row r="2937" spans="1:18" x14ac:dyDescent="0.25">
      <c r="A2937">
        <v>2936</v>
      </c>
      <c r="B2937">
        <v>15689425</v>
      </c>
      <c r="C2937">
        <v>687</v>
      </c>
      <c r="D2937" t="s">
        <v>20</v>
      </c>
      <c r="E2937" t="s">
        <v>22</v>
      </c>
      <c r="F2937">
        <v>35</v>
      </c>
      <c r="G2937">
        <v>8</v>
      </c>
      <c r="H2937">
        <v>100988.39</v>
      </c>
      <c r="I2937">
        <v>2</v>
      </c>
      <c r="J2937">
        <v>1</v>
      </c>
      <c r="K2937">
        <v>0</v>
      </c>
      <c r="L2937">
        <v>22247.27</v>
      </c>
      <c r="M2937">
        <v>0</v>
      </c>
      <c r="N2937">
        <v>0</v>
      </c>
      <c r="O2937">
        <v>2</v>
      </c>
      <c r="P2937" t="s">
        <v>23</v>
      </c>
      <c r="Q2937">
        <v>594</v>
      </c>
      <c r="R2937" t="s">
        <v>37</v>
      </c>
    </row>
    <row r="2938" spans="1:18" x14ac:dyDescent="0.25">
      <c r="A2938">
        <v>2937</v>
      </c>
      <c r="B2938">
        <v>15671766</v>
      </c>
      <c r="C2938">
        <v>599</v>
      </c>
      <c r="D2938" t="s">
        <v>17</v>
      </c>
      <c r="E2938" t="s">
        <v>22</v>
      </c>
      <c r="F2938">
        <v>44</v>
      </c>
      <c r="G2938">
        <v>10</v>
      </c>
      <c r="H2938">
        <v>118577.24</v>
      </c>
      <c r="I2938">
        <v>1</v>
      </c>
      <c r="J2938">
        <v>1</v>
      </c>
      <c r="K2938">
        <v>1</v>
      </c>
      <c r="L2938">
        <v>31448.52</v>
      </c>
      <c r="M2938">
        <v>0</v>
      </c>
      <c r="N2938">
        <v>0</v>
      </c>
      <c r="O2938">
        <v>2</v>
      </c>
      <c r="P2938" t="s">
        <v>23</v>
      </c>
      <c r="Q2938">
        <v>785</v>
      </c>
      <c r="R2938" t="s">
        <v>37</v>
      </c>
    </row>
    <row r="2939" spans="1:18" x14ac:dyDescent="0.25">
      <c r="A2939">
        <v>8587</v>
      </c>
      <c r="B2939">
        <v>15694039</v>
      </c>
      <c r="C2939">
        <v>650</v>
      </c>
      <c r="D2939" t="s">
        <v>24</v>
      </c>
      <c r="E2939" t="s">
        <v>18</v>
      </c>
      <c r="F2939">
        <v>46</v>
      </c>
      <c r="G2939">
        <v>9</v>
      </c>
      <c r="H2939">
        <v>149003.76</v>
      </c>
      <c r="I2939">
        <v>2</v>
      </c>
      <c r="J2939">
        <v>1</v>
      </c>
      <c r="K2939">
        <v>0</v>
      </c>
      <c r="L2939">
        <v>176902.83</v>
      </c>
      <c r="M2939">
        <v>0</v>
      </c>
      <c r="N2939">
        <v>0</v>
      </c>
      <c r="O2939">
        <v>3</v>
      </c>
      <c r="P2939" t="s">
        <v>21</v>
      </c>
      <c r="Q2939">
        <v>880</v>
      </c>
      <c r="R2939" t="s">
        <v>37</v>
      </c>
    </row>
    <row r="2940" spans="1:18" x14ac:dyDescent="0.25">
      <c r="A2940">
        <v>8586</v>
      </c>
      <c r="B2940">
        <v>15737047</v>
      </c>
      <c r="C2940">
        <v>754</v>
      </c>
      <c r="D2940" t="s">
        <v>17</v>
      </c>
      <c r="E2940" t="s">
        <v>18</v>
      </c>
      <c r="F2940">
        <v>45</v>
      </c>
      <c r="G2940">
        <v>6</v>
      </c>
      <c r="H2940">
        <v>0</v>
      </c>
      <c r="I2940">
        <v>1</v>
      </c>
      <c r="J2940">
        <v>1</v>
      </c>
      <c r="K2940">
        <v>0</v>
      </c>
      <c r="L2940">
        <v>73881.679999999993</v>
      </c>
      <c r="M2940">
        <v>1</v>
      </c>
      <c r="N2940">
        <v>1</v>
      </c>
      <c r="O2940">
        <v>2</v>
      </c>
      <c r="P2940" t="s">
        <v>23</v>
      </c>
      <c r="Q2940">
        <v>560</v>
      </c>
      <c r="R2940" t="s">
        <v>37</v>
      </c>
    </row>
    <row r="2941" spans="1:18" x14ac:dyDescent="0.25">
      <c r="A2941">
        <v>2940</v>
      </c>
      <c r="B2941">
        <v>15591915</v>
      </c>
      <c r="C2941">
        <v>533</v>
      </c>
      <c r="D2941" t="s">
        <v>17</v>
      </c>
      <c r="E2941" t="s">
        <v>18</v>
      </c>
      <c r="F2941">
        <v>39</v>
      </c>
      <c r="G2941">
        <v>2</v>
      </c>
      <c r="H2941">
        <v>0</v>
      </c>
      <c r="I2941">
        <v>1</v>
      </c>
      <c r="J2941">
        <v>0</v>
      </c>
      <c r="K2941">
        <v>1</v>
      </c>
      <c r="L2941">
        <v>73669.94</v>
      </c>
      <c r="M2941">
        <v>1</v>
      </c>
      <c r="N2941">
        <v>1</v>
      </c>
      <c r="O2941">
        <v>2</v>
      </c>
      <c r="P2941" t="s">
        <v>21</v>
      </c>
      <c r="Q2941">
        <v>285</v>
      </c>
      <c r="R2941" t="s">
        <v>37</v>
      </c>
    </row>
    <row r="2942" spans="1:18" x14ac:dyDescent="0.25">
      <c r="A2942">
        <v>8584</v>
      </c>
      <c r="B2942">
        <v>15715888</v>
      </c>
      <c r="C2942">
        <v>591</v>
      </c>
      <c r="D2942" t="s">
        <v>17</v>
      </c>
      <c r="E2942" t="s">
        <v>18</v>
      </c>
      <c r="F2942">
        <v>38</v>
      </c>
      <c r="G2942">
        <v>2</v>
      </c>
      <c r="H2942">
        <v>142289.28</v>
      </c>
      <c r="I2942">
        <v>1</v>
      </c>
      <c r="J2942">
        <v>0</v>
      </c>
      <c r="K2942">
        <v>1</v>
      </c>
      <c r="L2942">
        <v>119638.85</v>
      </c>
      <c r="M2942">
        <v>0</v>
      </c>
      <c r="N2942">
        <v>0</v>
      </c>
      <c r="O2942">
        <v>5</v>
      </c>
      <c r="P2942" t="s">
        <v>25</v>
      </c>
      <c r="Q2942">
        <v>392</v>
      </c>
      <c r="R2942" t="s">
        <v>37</v>
      </c>
    </row>
    <row r="2943" spans="1:18" x14ac:dyDescent="0.25">
      <c r="A2943">
        <v>8583</v>
      </c>
      <c r="B2943">
        <v>15637947</v>
      </c>
      <c r="C2943">
        <v>668</v>
      </c>
      <c r="D2943" t="s">
        <v>20</v>
      </c>
      <c r="E2943" t="s">
        <v>22</v>
      </c>
      <c r="F2943">
        <v>32</v>
      </c>
      <c r="G2943">
        <v>1</v>
      </c>
      <c r="H2943">
        <v>134446.04</v>
      </c>
      <c r="I2943">
        <v>1</v>
      </c>
      <c r="J2943">
        <v>0</v>
      </c>
      <c r="K2943">
        <v>1</v>
      </c>
      <c r="L2943">
        <v>111241.37</v>
      </c>
      <c r="M2943">
        <v>0</v>
      </c>
      <c r="N2943">
        <v>0</v>
      </c>
      <c r="O2943">
        <v>4</v>
      </c>
      <c r="P2943" t="s">
        <v>25</v>
      </c>
      <c r="Q2943">
        <v>503</v>
      </c>
      <c r="R2943" t="s">
        <v>37</v>
      </c>
    </row>
    <row r="2944" spans="1:18" x14ac:dyDescent="0.25">
      <c r="A2944">
        <v>2943</v>
      </c>
      <c r="B2944">
        <v>15715541</v>
      </c>
      <c r="C2944">
        <v>850</v>
      </c>
      <c r="D2944" t="s">
        <v>17</v>
      </c>
      <c r="E2944" t="s">
        <v>18</v>
      </c>
      <c r="F2944">
        <v>42</v>
      </c>
      <c r="G2944">
        <v>9</v>
      </c>
      <c r="H2944">
        <v>113311.11</v>
      </c>
      <c r="I2944">
        <v>1</v>
      </c>
      <c r="J2944">
        <v>1</v>
      </c>
      <c r="K2944">
        <v>1</v>
      </c>
      <c r="L2944">
        <v>198193.75</v>
      </c>
      <c r="M2944">
        <v>0</v>
      </c>
      <c r="N2944">
        <v>0</v>
      </c>
      <c r="O2944">
        <v>1</v>
      </c>
      <c r="P2944" t="s">
        <v>23</v>
      </c>
      <c r="Q2944">
        <v>988</v>
      </c>
      <c r="R2944" t="s">
        <v>37</v>
      </c>
    </row>
    <row r="2945" spans="1:18" x14ac:dyDescent="0.25">
      <c r="A2945">
        <v>2944</v>
      </c>
      <c r="B2945">
        <v>15639277</v>
      </c>
      <c r="C2945">
        <v>678</v>
      </c>
      <c r="D2945" t="s">
        <v>17</v>
      </c>
      <c r="E2945" t="s">
        <v>18</v>
      </c>
      <c r="F2945">
        <v>41</v>
      </c>
      <c r="G2945">
        <v>9</v>
      </c>
      <c r="H2945">
        <v>0</v>
      </c>
      <c r="I2945">
        <v>1</v>
      </c>
      <c r="J2945">
        <v>0</v>
      </c>
      <c r="K2945">
        <v>0</v>
      </c>
      <c r="L2945">
        <v>13160.03</v>
      </c>
      <c r="M2945">
        <v>0</v>
      </c>
      <c r="N2945">
        <v>0</v>
      </c>
      <c r="O2945">
        <v>5</v>
      </c>
      <c r="P2945" t="s">
        <v>19</v>
      </c>
      <c r="Q2945">
        <v>911</v>
      </c>
      <c r="R2945" t="s">
        <v>37</v>
      </c>
    </row>
    <row r="2946" spans="1:18" x14ac:dyDescent="0.25">
      <c r="A2946">
        <v>2945</v>
      </c>
      <c r="B2946">
        <v>15798850</v>
      </c>
      <c r="C2946">
        <v>576</v>
      </c>
      <c r="D2946" t="s">
        <v>17</v>
      </c>
      <c r="E2946" t="s">
        <v>22</v>
      </c>
      <c r="F2946">
        <v>32</v>
      </c>
      <c r="G2946">
        <v>7</v>
      </c>
      <c r="H2946">
        <v>0</v>
      </c>
      <c r="I2946">
        <v>2</v>
      </c>
      <c r="J2946">
        <v>1</v>
      </c>
      <c r="K2946">
        <v>0</v>
      </c>
      <c r="L2946">
        <v>4660.91</v>
      </c>
      <c r="M2946">
        <v>0</v>
      </c>
      <c r="N2946">
        <v>0</v>
      </c>
      <c r="O2946">
        <v>5</v>
      </c>
      <c r="P2946" t="s">
        <v>25</v>
      </c>
      <c r="Q2946">
        <v>722</v>
      </c>
      <c r="R2946" t="s">
        <v>37</v>
      </c>
    </row>
    <row r="2947" spans="1:18" x14ac:dyDescent="0.25">
      <c r="A2947">
        <v>8582</v>
      </c>
      <c r="B2947">
        <v>15580213</v>
      </c>
      <c r="C2947">
        <v>585</v>
      </c>
      <c r="D2947" t="s">
        <v>17</v>
      </c>
      <c r="E2947" t="s">
        <v>18</v>
      </c>
      <c r="F2947">
        <v>43</v>
      </c>
      <c r="G2947">
        <v>2</v>
      </c>
      <c r="H2947">
        <v>0</v>
      </c>
      <c r="I2947">
        <v>2</v>
      </c>
      <c r="J2947">
        <v>1</v>
      </c>
      <c r="K2947">
        <v>0</v>
      </c>
      <c r="L2947">
        <v>89402.54</v>
      </c>
      <c r="M2947">
        <v>0</v>
      </c>
      <c r="N2947">
        <v>0</v>
      </c>
      <c r="O2947">
        <v>4</v>
      </c>
      <c r="P2947" t="s">
        <v>21</v>
      </c>
      <c r="Q2947">
        <v>705</v>
      </c>
      <c r="R2947" t="s">
        <v>37</v>
      </c>
    </row>
    <row r="2948" spans="1:18" x14ac:dyDescent="0.25">
      <c r="A2948">
        <v>2947</v>
      </c>
      <c r="B2948">
        <v>15727696</v>
      </c>
      <c r="C2948">
        <v>592</v>
      </c>
      <c r="D2948" t="s">
        <v>17</v>
      </c>
      <c r="E2948" t="s">
        <v>22</v>
      </c>
      <c r="F2948">
        <v>42</v>
      </c>
      <c r="G2948">
        <v>1</v>
      </c>
      <c r="H2948">
        <v>147249.29</v>
      </c>
      <c r="I2948">
        <v>2</v>
      </c>
      <c r="J2948">
        <v>1</v>
      </c>
      <c r="K2948">
        <v>1</v>
      </c>
      <c r="L2948">
        <v>63023.02</v>
      </c>
      <c r="M2948">
        <v>0</v>
      </c>
      <c r="N2948">
        <v>0</v>
      </c>
      <c r="O2948">
        <v>2</v>
      </c>
      <c r="P2948" t="s">
        <v>21</v>
      </c>
      <c r="Q2948">
        <v>638</v>
      </c>
      <c r="R2948" t="s">
        <v>37</v>
      </c>
    </row>
    <row r="2949" spans="1:18" x14ac:dyDescent="0.25">
      <c r="A2949">
        <v>2948</v>
      </c>
      <c r="B2949">
        <v>15793813</v>
      </c>
      <c r="C2949">
        <v>774</v>
      </c>
      <c r="D2949" t="s">
        <v>17</v>
      </c>
      <c r="E2949" t="s">
        <v>22</v>
      </c>
      <c r="F2949">
        <v>36</v>
      </c>
      <c r="G2949">
        <v>7</v>
      </c>
      <c r="H2949">
        <v>103688.19</v>
      </c>
      <c r="I2949">
        <v>1</v>
      </c>
      <c r="J2949">
        <v>0</v>
      </c>
      <c r="K2949">
        <v>1</v>
      </c>
      <c r="L2949">
        <v>118971.74</v>
      </c>
      <c r="M2949">
        <v>0</v>
      </c>
      <c r="N2949">
        <v>0</v>
      </c>
      <c r="O2949">
        <v>1</v>
      </c>
      <c r="P2949" t="s">
        <v>23</v>
      </c>
      <c r="Q2949">
        <v>275</v>
      </c>
      <c r="R2949" t="s">
        <v>37</v>
      </c>
    </row>
    <row r="2950" spans="1:18" x14ac:dyDescent="0.25">
      <c r="A2950">
        <v>8581</v>
      </c>
      <c r="B2950">
        <v>15801915</v>
      </c>
      <c r="C2950">
        <v>529</v>
      </c>
      <c r="D2950" t="s">
        <v>17</v>
      </c>
      <c r="E2950" t="s">
        <v>18</v>
      </c>
      <c r="F2950">
        <v>31</v>
      </c>
      <c r="G2950">
        <v>6</v>
      </c>
      <c r="H2950">
        <v>152310.54999999999</v>
      </c>
      <c r="I2950">
        <v>1</v>
      </c>
      <c r="J2950">
        <v>1</v>
      </c>
      <c r="K2950">
        <v>0</v>
      </c>
      <c r="L2950">
        <v>13054.25</v>
      </c>
      <c r="M2950">
        <v>0</v>
      </c>
      <c r="N2950">
        <v>0</v>
      </c>
      <c r="O2950">
        <v>1</v>
      </c>
      <c r="P2950" t="s">
        <v>25</v>
      </c>
      <c r="Q2950">
        <v>691</v>
      </c>
      <c r="R2950" t="s">
        <v>37</v>
      </c>
    </row>
    <row r="2951" spans="1:18" x14ac:dyDescent="0.25">
      <c r="A2951">
        <v>2950</v>
      </c>
      <c r="B2951">
        <v>15764195</v>
      </c>
      <c r="C2951">
        <v>519</v>
      </c>
      <c r="D2951" t="s">
        <v>20</v>
      </c>
      <c r="E2951" t="s">
        <v>22</v>
      </c>
      <c r="F2951">
        <v>39</v>
      </c>
      <c r="G2951">
        <v>4</v>
      </c>
      <c r="H2951">
        <v>111900.14</v>
      </c>
      <c r="I2951">
        <v>1</v>
      </c>
      <c r="J2951">
        <v>1</v>
      </c>
      <c r="K2951">
        <v>1</v>
      </c>
      <c r="L2951">
        <v>97577.17</v>
      </c>
      <c r="M2951">
        <v>0</v>
      </c>
      <c r="N2951">
        <v>0</v>
      </c>
      <c r="O2951">
        <v>2</v>
      </c>
      <c r="P2951" t="s">
        <v>25</v>
      </c>
      <c r="Q2951">
        <v>377</v>
      </c>
      <c r="R2951" t="s">
        <v>37</v>
      </c>
    </row>
    <row r="2952" spans="1:18" x14ac:dyDescent="0.25">
      <c r="A2952">
        <v>2951</v>
      </c>
      <c r="B2952">
        <v>15744919</v>
      </c>
      <c r="C2952">
        <v>734</v>
      </c>
      <c r="D2952" t="s">
        <v>20</v>
      </c>
      <c r="E2952" t="s">
        <v>18</v>
      </c>
      <c r="F2952">
        <v>37</v>
      </c>
      <c r="G2952">
        <v>0</v>
      </c>
      <c r="H2952">
        <v>152760.24</v>
      </c>
      <c r="I2952">
        <v>1</v>
      </c>
      <c r="J2952">
        <v>1</v>
      </c>
      <c r="K2952">
        <v>1</v>
      </c>
      <c r="L2952">
        <v>48990.5</v>
      </c>
      <c r="M2952">
        <v>0</v>
      </c>
      <c r="N2952">
        <v>0</v>
      </c>
      <c r="O2952">
        <v>4</v>
      </c>
      <c r="P2952" t="s">
        <v>19</v>
      </c>
      <c r="Q2952">
        <v>763</v>
      </c>
      <c r="R2952" t="s">
        <v>37</v>
      </c>
    </row>
    <row r="2953" spans="1:18" x14ac:dyDescent="0.25">
      <c r="A2953">
        <v>2952</v>
      </c>
      <c r="B2953">
        <v>15671655</v>
      </c>
      <c r="C2953">
        <v>763</v>
      </c>
      <c r="D2953" t="s">
        <v>24</v>
      </c>
      <c r="E2953" t="s">
        <v>22</v>
      </c>
      <c r="F2953">
        <v>31</v>
      </c>
      <c r="G2953">
        <v>7</v>
      </c>
      <c r="H2953">
        <v>143966.29999999999</v>
      </c>
      <c r="I2953">
        <v>2</v>
      </c>
      <c r="J2953">
        <v>1</v>
      </c>
      <c r="K2953">
        <v>1</v>
      </c>
      <c r="L2953">
        <v>140262.96</v>
      </c>
      <c r="M2953">
        <v>1</v>
      </c>
      <c r="N2953">
        <v>1</v>
      </c>
      <c r="O2953">
        <v>4</v>
      </c>
      <c r="P2953" t="s">
        <v>19</v>
      </c>
      <c r="Q2953">
        <v>647</v>
      </c>
      <c r="R2953" t="s">
        <v>37</v>
      </c>
    </row>
    <row r="2954" spans="1:18" x14ac:dyDescent="0.25">
      <c r="A2954">
        <v>8580</v>
      </c>
      <c r="B2954">
        <v>15702277</v>
      </c>
      <c r="C2954">
        <v>650</v>
      </c>
      <c r="D2954" t="s">
        <v>17</v>
      </c>
      <c r="E2954" t="s">
        <v>22</v>
      </c>
      <c r="F2954">
        <v>34</v>
      </c>
      <c r="G2954">
        <v>4</v>
      </c>
      <c r="H2954">
        <v>106005.54</v>
      </c>
      <c r="I2954">
        <v>1</v>
      </c>
      <c r="J2954">
        <v>0</v>
      </c>
      <c r="K2954">
        <v>1</v>
      </c>
      <c r="L2954">
        <v>142995.32</v>
      </c>
      <c r="M2954">
        <v>0</v>
      </c>
      <c r="N2954">
        <v>0</v>
      </c>
      <c r="O2954">
        <v>4</v>
      </c>
      <c r="P2954" t="s">
        <v>25</v>
      </c>
      <c r="Q2954">
        <v>387</v>
      </c>
      <c r="R2954" t="s">
        <v>37</v>
      </c>
    </row>
    <row r="2955" spans="1:18" x14ac:dyDescent="0.25">
      <c r="A2955">
        <v>2954</v>
      </c>
      <c r="B2955">
        <v>15649136</v>
      </c>
      <c r="C2955">
        <v>650</v>
      </c>
      <c r="D2955" t="s">
        <v>17</v>
      </c>
      <c r="E2955" t="s">
        <v>18</v>
      </c>
      <c r="F2955">
        <v>43</v>
      </c>
      <c r="G2955">
        <v>6</v>
      </c>
      <c r="H2955">
        <v>0</v>
      </c>
      <c r="I2955">
        <v>2</v>
      </c>
      <c r="J2955">
        <v>1</v>
      </c>
      <c r="K2955">
        <v>1</v>
      </c>
      <c r="L2955">
        <v>16301.91</v>
      </c>
      <c r="M2955">
        <v>0</v>
      </c>
      <c r="N2955">
        <v>0</v>
      </c>
      <c r="O2955">
        <v>1</v>
      </c>
      <c r="P2955" t="s">
        <v>21</v>
      </c>
      <c r="Q2955">
        <v>489</v>
      </c>
      <c r="R2955" t="s">
        <v>37</v>
      </c>
    </row>
    <row r="2956" spans="1:18" x14ac:dyDescent="0.25">
      <c r="A2956">
        <v>2955</v>
      </c>
      <c r="B2956">
        <v>15775562</v>
      </c>
      <c r="C2956">
        <v>538</v>
      </c>
      <c r="D2956" t="s">
        <v>17</v>
      </c>
      <c r="E2956" t="s">
        <v>18</v>
      </c>
      <c r="F2956">
        <v>33</v>
      </c>
      <c r="G2956">
        <v>5</v>
      </c>
      <c r="H2956">
        <v>0</v>
      </c>
      <c r="I2956">
        <v>2</v>
      </c>
      <c r="J2956">
        <v>1</v>
      </c>
      <c r="K2956">
        <v>0</v>
      </c>
      <c r="L2956">
        <v>126962.41</v>
      </c>
      <c r="M2956">
        <v>0</v>
      </c>
      <c r="N2956">
        <v>0</v>
      </c>
      <c r="O2956">
        <v>3</v>
      </c>
      <c r="P2956" t="s">
        <v>19</v>
      </c>
      <c r="Q2956">
        <v>290</v>
      </c>
      <c r="R2956" t="s">
        <v>37</v>
      </c>
    </row>
    <row r="2957" spans="1:18" x14ac:dyDescent="0.25">
      <c r="A2957">
        <v>2956</v>
      </c>
      <c r="B2957">
        <v>15807481</v>
      </c>
      <c r="C2957">
        <v>577</v>
      </c>
      <c r="D2957" t="s">
        <v>17</v>
      </c>
      <c r="E2957" t="s">
        <v>18</v>
      </c>
      <c r="F2957">
        <v>46</v>
      </c>
      <c r="G2957">
        <v>1</v>
      </c>
      <c r="H2957">
        <v>0</v>
      </c>
      <c r="I2957">
        <v>1</v>
      </c>
      <c r="J2957">
        <v>1</v>
      </c>
      <c r="K2957">
        <v>1</v>
      </c>
      <c r="L2957">
        <v>158750.53</v>
      </c>
      <c r="M2957">
        <v>0</v>
      </c>
      <c r="N2957">
        <v>0</v>
      </c>
      <c r="O2957">
        <v>4</v>
      </c>
      <c r="P2957" t="s">
        <v>23</v>
      </c>
      <c r="Q2957">
        <v>800</v>
      </c>
      <c r="R2957" t="s">
        <v>37</v>
      </c>
    </row>
    <row r="2958" spans="1:18" x14ac:dyDescent="0.25">
      <c r="A2958">
        <v>8579</v>
      </c>
      <c r="B2958">
        <v>15707011</v>
      </c>
      <c r="C2958">
        <v>495</v>
      </c>
      <c r="D2958" t="s">
        <v>17</v>
      </c>
      <c r="E2958" t="s">
        <v>22</v>
      </c>
      <c r="F2958">
        <v>47</v>
      </c>
      <c r="G2958">
        <v>10</v>
      </c>
      <c r="H2958">
        <v>137682.68</v>
      </c>
      <c r="I2958">
        <v>1</v>
      </c>
      <c r="J2958">
        <v>1</v>
      </c>
      <c r="K2958">
        <v>0</v>
      </c>
      <c r="L2958">
        <v>71071.47</v>
      </c>
      <c r="M2958">
        <v>0</v>
      </c>
      <c r="N2958">
        <v>0</v>
      </c>
      <c r="O2958">
        <v>5</v>
      </c>
      <c r="P2958" t="s">
        <v>23</v>
      </c>
      <c r="Q2958">
        <v>908</v>
      </c>
      <c r="R2958" t="s">
        <v>37</v>
      </c>
    </row>
    <row r="2959" spans="1:18" x14ac:dyDescent="0.25">
      <c r="A2959">
        <v>2958</v>
      </c>
      <c r="B2959">
        <v>15789109</v>
      </c>
      <c r="C2959">
        <v>686</v>
      </c>
      <c r="D2959" t="s">
        <v>17</v>
      </c>
      <c r="E2959" t="s">
        <v>18</v>
      </c>
      <c r="F2959">
        <v>41</v>
      </c>
      <c r="G2959">
        <v>10</v>
      </c>
      <c r="H2959">
        <v>0</v>
      </c>
      <c r="I2959">
        <v>1</v>
      </c>
      <c r="J2959">
        <v>1</v>
      </c>
      <c r="K2959">
        <v>1</v>
      </c>
      <c r="L2959">
        <v>144272.71</v>
      </c>
      <c r="M2959">
        <v>1</v>
      </c>
      <c r="N2959">
        <v>1</v>
      </c>
      <c r="O2959">
        <v>5</v>
      </c>
      <c r="P2959" t="s">
        <v>21</v>
      </c>
      <c r="Q2959">
        <v>875</v>
      </c>
      <c r="R2959" t="s">
        <v>37</v>
      </c>
    </row>
    <row r="2960" spans="1:18" x14ac:dyDescent="0.25">
      <c r="A2960">
        <v>8577</v>
      </c>
      <c r="B2960">
        <v>15722599</v>
      </c>
      <c r="C2960">
        <v>751</v>
      </c>
      <c r="D2960" t="s">
        <v>17</v>
      </c>
      <c r="E2960" t="s">
        <v>18</v>
      </c>
      <c r="F2960">
        <v>37</v>
      </c>
      <c r="G2960">
        <v>9</v>
      </c>
      <c r="H2960">
        <v>183613.66</v>
      </c>
      <c r="I2960">
        <v>2</v>
      </c>
      <c r="J2960">
        <v>0</v>
      </c>
      <c r="K2960">
        <v>0</v>
      </c>
      <c r="L2960">
        <v>49734.94</v>
      </c>
      <c r="M2960">
        <v>0</v>
      </c>
      <c r="N2960">
        <v>0</v>
      </c>
      <c r="O2960">
        <v>3</v>
      </c>
      <c r="P2960" t="s">
        <v>23</v>
      </c>
      <c r="Q2960">
        <v>563</v>
      </c>
      <c r="R2960" t="s">
        <v>37</v>
      </c>
    </row>
    <row r="2961" spans="1:18" x14ac:dyDescent="0.25">
      <c r="A2961">
        <v>8576</v>
      </c>
      <c r="B2961">
        <v>15690175</v>
      </c>
      <c r="C2961">
        <v>585</v>
      </c>
      <c r="D2961" t="s">
        <v>20</v>
      </c>
      <c r="E2961" t="s">
        <v>22</v>
      </c>
      <c r="F2961">
        <v>45</v>
      </c>
      <c r="G2961">
        <v>0</v>
      </c>
      <c r="H2961">
        <v>0</v>
      </c>
      <c r="I2961">
        <v>2</v>
      </c>
      <c r="J2961">
        <v>0</v>
      </c>
      <c r="K2961">
        <v>0</v>
      </c>
      <c r="L2961">
        <v>189683.7</v>
      </c>
      <c r="M2961">
        <v>0</v>
      </c>
      <c r="N2961">
        <v>0</v>
      </c>
      <c r="O2961">
        <v>3</v>
      </c>
      <c r="P2961" t="s">
        <v>19</v>
      </c>
      <c r="Q2961">
        <v>957</v>
      </c>
      <c r="R2961" t="s">
        <v>37</v>
      </c>
    </row>
    <row r="2962" spans="1:18" x14ac:dyDescent="0.25">
      <c r="A2962">
        <v>8573</v>
      </c>
      <c r="B2962">
        <v>15611223</v>
      </c>
      <c r="C2962">
        <v>752</v>
      </c>
      <c r="D2962" t="s">
        <v>24</v>
      </c>
      <c r="E2962" t="s">
        <v>18</v>
      </c>
      <c r="F2962">
        <v>38</v>
      </c>
      <c r="G2962">
        <v>10</v>
      </c>
      <c r="H2962">
        <v>101648.5</v>
      </c>
      <c r="I2962">
        <v>2</v>
      </c>
      <c r="J2962">
        <v>1</v>
      </c>
      <c r="K2962">
        <v>0</v>
      </c>
      <c r="L2962">
        <v>172001.44</v>
      </c>
      <c r="M2962">
        <v>0</v>
      </c>
      <c r="N2962">
        <v>0</v>
      </c>
      <c r="O2962">
        <v>1</v>
      </c>
      <c r="P2962" t="s">
        <v>25</v>
      </c>
      <c r="Q2962">
        <v>296</v>
      </c>
      <c r="R2962" t="s">
        <v>37</v>
      </c>
    </row>
    <row r="2963" spans="1:18" x14ac:dyDescent="0.25">
      <c r="A2963">
        <v>2962</v>
      </c>
      <c r="B2963">
        <v>15583681</v>
      </c>
      <c r="C2963">
        <v>616</v>
      </c>
      <c r="D2963" t="s">
        <v>20</v>
      </c>
      <c r="E2963" t="s">
        <v>22</v>
      </c>
      <c r="F2963">
        <v>31</v>
      </c>
      <c r="G2963">
        <v>7</v>
      </c>
      <c r="H2963">
        <v>76665.710000000006</v>
      </c>
      <c r="I2963">
        <v>2</v>
      </c>
      <c r="J2963">
        <v>1</v>
      </c>
      <c r="K2963">
        <v>1</v>
      </c>
      <c r="L2963">
        <v>163809.07999999999</v>
      </c>
      <c r="M2963">
        <v>0</v>
      </c>
      <c r="N2963">
        <v>0</v>
      </c>
      <c r="O2963">
        <v>3</v>
      </c>
      <c r="P2963" t="s">
        <v>21</v>
      </c>
      <c r="Q2963">
        <v>468</v>
      </c>
      <c r="R2963" t="s">
        <v>37</v>
      </c>
    </row>
    <row r="2964" spans="1:18" x14ac:dyDescent="0.25">
      <c r="A2964">
        <v>2963</v>
      </c>
      <c r="B2964">
        <v>15605000</v>
      </c>
      <c r="C2964">
        <v>550</v>
      </c>
      <c r="D2964" t="s">
        <v>17</v>
      </c>
      <c r="E2964" t="s">
        <v>22</v>
      </c>
      <c r="F2964">
        <v>38</v>
      </c>
      <c r="G2964">
        <v>9</v>
      </c>
      <c r="H2964">
        <v>140278.99</v>
      </c>
      <c r="I2964">
        <v>3</v>
      </c>
      <c r="J2964">
        <v>1</v>
      </c>
      <c r="K2964">
        <v>1</v>
      </c>
      <c r="L2964">
        <v>171457.06</v>
      </c>
      <c r="M2964">
        <v>1</v>
      </c>
      <c r="N2964">
        <v>1</v>
      </c>
      <c r="O2964">
        <v>5</v>
      </c>
      <c r="P2964" t="s">
        <v>21</v>
      </c>
      <c r="Q2964">
        <v>230</v>
      </c>
      <c r="R2964" t="s">
        <v>37</v>
      </c>
    </row>
    <row r="2965" spans="1:18" x14ac:dyDescent="0.25">
      <c r="A2965">
        <v>8572</v>
      </c>
      <c r="B2965">
        <v>15795290</v>
      </c>
      <c r="C2965">
        <v>767</v>
      </c>
      <c r="D2965" t="s">
        <v>17</v>
      </c>
      <c r="E2965" t="s">
        <v>18</v>
      </c>
      <c r="F2965">
        <v>42</v>
      </c>
      <c r="G2965">
        <v>2</v>
      </c>
      <c r="H2965">
        <v>133616.39000000001</v>
      </c>
      <c r="I2965">
        <v>1</v>
      </c>
      <c r="J2965">
        <v>1</v>
      </c>
      <c r="K2965">
        <v>0</v>
      </c>
      <c r="L2965">
        <v>28615.8</v>
      </c>
      <c r="M2965">
        <v>0</v>
      </c>
      <c r="N2965">
        <v>0</v>
      </c>
      <c r="O2965">
        <v>5</v>
      </c>
      <c r="P2965" t="s">
        <v>25</v>
      </c>
      <c r="Q2965">
        <v>584</v>
      </c>
      <c r="R2965" t="s">
        <v>37</v>
      </c>
    </row>
    <row r="2966" spans="1:18" x14ac:dyDescent="0.25">
      <c r="A2966">
        <v>2965</v>
      </c>
      <c r="B2966">
        <v>15679760</v>
      </c>
      <c r="C2966">
        <v>721</v>
      </c>
      <c r="D2966" t="s">
        <v>17</v>
      </c>
      <c r="E2966" t="s">
        <v>22</v>
      </c>
      <c r="F2966">
        <v>46</v>
      </c>
      <c r="G2966">
        <v>1</v>
      </c>
      <c r="H2966">
        <v>115764.32</v>
      </c>
      <c r="I2966">
        <v>2</v>
      </c>
      <c r="J2966">
        <v>0</v>
      </c>
      <c r="K2966">
        <v>0</v>
      </c>
      <c r="L2966">
        <v>102950.79</v>
      </c>
      <c r="M2966">
        <v>0</v>
      </c>
      <c r="N2966">
        <v>0</v>
      </c>
      <c r="O2966">
        <v>3</v>
      </c>
      <c r="P2966" t="s">
        <v>19</v>
      </c>
      <c r="Q2966">
        <v>804</v>
      </c>
      <c r="R2966" t="s">
        <v>37</v>
      </c>
    </row>
    <row r="2967" spans="1:18" x14ac:dyDescent="0.25">
      <c r="A2967">
        <v>2966</v>
      </c>
      <c r="B2967">
        <v>15654574</v>
      </c>
      <c r="C2967">
        <v>499</v>
      </c>
      <c r="D2967" t="s">
        <v>24</v>
      </c>
      <c r="E2967" t="s">
        <v>22</v>
      </c>
      <c r="F2967">
        <v>36</v>
      </c>
      <c r="G2967">
        <v>5</v>
      </c>
      <c r="H2967">
        <v>131142.53</v>
      </c>
      <c r="I2967">
        <v>2</v>
      </c>
      <c r="J2967">
        <v>1</v>
      </c>
      <c r="K2967">
        <v>0</v>
      </c>
      <c r="L2967">
        <v>174918.46</v>
      </c>
      <c r="M2967">
        <v>0</v>
      </c>
      <c r="N2967">
        <v>0</v>
      </c>
      <c r="O2967">
        <v>5</v>
      </c>
      <c r="P2967" t="s">
        <v>25</v>
      </c>
      <c r="Q2967">
        <v>941</v>
      </c>
      <c r="R2967" t="s">
        <v>37</v>
      </c>
    </row>
    <row r="2968" spans="1:18" x14ac:dyDescent="0.25">
      <c r="A2968">
        <v>2967</v>
      </c>
      <c r="B2968">
        <v>15577178</v>
      </c>
      <c r="C2968">
        <v>511</v>
      </c>
      <c r="D2968" t="s">
        <v>17</v>
      </c>
      <c r="E2968" t="s">
        <v>22</v>
      </c>
      <c r="F2968">
        <v>45</v>
      </c>
      <c r="G2968">
        <v>5</v>
      </c>
      <c r="H2968">
        <v>68375.27</v>
      </c>
      <c r="I2968">
        <v>1</v>
      </c>
      <c r="J2968">
        <v>1</v>
      </c>
      <c r="K2968">
        <v>0</v>
      </c>
      <c r="L2968">
        <v>193160.25</v>
      </c>
      <c r="M2968">
        <v>1</v>
      </c>
      <c r="N2968">
        <v>1</v>
      </c>
      <c r="O2968">
        <v>1</v>
      </c>
      <c r="P2968" t="s">
        <v>19</v>
      </c>
      <c r="Q2968">
        <v>351</v>
      </c>
      <c r="R2968" t="s">
        <v>37</v>
      </c>
    </row>
    <row r="2969" spans="1:18" x14ac:dyDescent="0.25">
      <c r="A2969">
        <v>2968</v>
      </c>
      <c r="B2969">
        <v>15595324</v>
      </c>
      <c r="C2969">
        <v>579</v>
      </c>
      <c r="D2969" t="s">
        <v>24</v>
      </c>
      <c r="E2969" t="s">
        <v>18</v>
      </c>
      <c r="F2969">
        <v>39</v>
      </c>
      <c r="G2969">
        <v>5</v>
      </c>
      <c r="H2969">
        <v>117833.3</v>
      </c>
      <c r="I2969">
        <v>3</v>
      </c>
      <c r="J2969">
        <v>0</v>
      </c>
      <c r="K2969">
        <v>0</v>
      </c>
      <c r="L2969">
        <v>5831</v>
      </c>
      <c r="M2969">
        <v>1</v>
      </c>
      <c r="N2969">
        <v>1</v>
      </c>
      <c r="O2969">
        <v>3</v>
      </c>
      <c r="P2969" t="s">
        <v>21</v>
      </c>
      <c r="Q2969">
        <v>778</v>
      </c>
      <c r="R2969" t="s">
        <v>37</v>
      </c>
    </row>
    <row r="2970" spans="1:18" x14ac:dyDescent="0.25">
      <c r="A2970">
        <v>2969</v>
      </c>
      <c r="B2970">
        <v>15756932</v>
      </c>
      <c r="C2970">
        <v>696</v>
      </c>
      <c r="D2970" t="s">
        <v>20</v>
      </c>
      <c r="E2970" t="s">
        <v>18</v>
      </c>
      <c r="F2970">
        <v>36</v>
      </c>
      <c r="G2970">
        <v>7</v>
      </c>
      <c r="H2970">
        <v>0</v>
      </c>
      <c r="I2970">
        <v>2</v>
      </c>
      <c r="J2970">
        <v>1</v>
      </c>
      <c r="K2970">
        <v>1</v>
      </c>
      <c r="L2970">
        <v>82298.59</v>
      </c>
      <c r="M2970">
        <v>0</v>
      </c>
      <c r="N2970">
        <v>0</v>
      </c>
      <c r="O2970">
        <v>3</v>
      </c>
      <c r="P2970" t="s">
        <v>25</v>
      </c>
      <c r="Q2970">
        <v>291</v>
      </c>
      <c r="R2970" t="s">
        <v>37</v>
      </c>
    </row>
    <row r="2971" spans="1:18" x14ac:dyDescent="0.25">
      <c r="A2971">
        <v>2970</v>
      </c>
      <c r="B2971">
        <v>15726358</v>
      </c>
      <c r="C2971">
        <v>681</v>
      </c>
      <c r="D2971" t="s">
        <v>17</v>
      </c>
      <c r="E2971" t="s">
        <v>22</v>
      </c>
      <c r="F2971">
        <v>34</v>
      </c>
      <c r="G2971">
        <v>7</v>
      </c>
      <c r="H2971">
        <v>0</v>
      </c>
      <c r="I2971">
        <v>2</v>
      </c>
      <c r="J2971">
        <v>0</v>
      </c>
      <c r="K2971">
        <v>0</v>
      </c>
      <c r="L2971">
        <v>130686.59</v>
      </c>
      <c r="M2971">
        <v>0</v>
      </c>
      <c r="N2971">
        <v>0</v>
      </c>
      <c r="O2971">
        <v>4</v>
      </c>
      <c r="P2971" t="s">
        <v>19</v>
      </c>
      <c r="Q2971">
        <v>742</v>
      </c>
      <c r="R2971" t="s">
        <v>37</v>
      </c>
    </row>
    <row r="2972" spans="1:18" x14ac:dyDescent="0.25">
      <c r="A2972">
        <v>2971</v>
      </c>
      <c r="B2972">
        <v>15595228</v>
      </c>
      <c r="C2972">
        <v>815</v>
      </c>
      <c r="D2972" t="s">
        <v>17</v>
      </c>
      <c r="E2972" t="s">
        <v>22</v>
      </c>
      <c r="F2972">
        <v>45</v>
      </c>
      <c r="G2972">
        <v>7</v>
      </c>
      <c r="H2972">
        <v>0</v>
      </c>
      <c r="I2972">
        <v>1</v>
      </c>
      <c r="J2972">
        <v>0</v>
      </c>
      <c r="K2972">
        <v>1</v>
      </c>
      <c r="L2972">
        <v>52885.23</v>
      </c>
      <c r="M2972">
        <v>1</v>
      </c>
      <c r="N2972">
        <v>1</v>
      </c>
      <c r="O2972">
        <v>5</v>
      </c>
      <c r="P2972" t="s">
        <v>23</v>
      </c>
      <c r="Q2972">
        <v>666</v>
      </c>
      <c r="R2972" t="s">
        <v>37</v>
      </c>
    </row>
    <row r="2973" spans="1:18" x14ac:dyDescent="0.25">
      <c r="A2973">
        <v>8570</v>
      </c>
      <c r="B2973">
        <v>15733460</v>
      </c>
      <c r="C2973">
        <v>622</v>
      </c>
      <c r="D2973" t="s">
        <v>20</v>
      </c>
      <c r="E2973" t="s">
        <v>22</v>
      </c>
      <c r="F2973">
        <v>36</v>
      </c>
      <c r="G2973">
        <v>9</v>
      </c>
      <c r="H2973">
        <v>0</v>
      </c>
      <c r="I2973">
        <v>2</v>
      </c>
      <c r="J2973">
        <v>1</v>
      </c>
      <c r="K2973">
        <v>1</v>
      </c>
      <c r="L2973">
        <v>104852.6</v>
      </c>
      <c r="M2973">
        <v>0</v>
      </c>
      <c r="N2973">
        <v>0</v>
      </c>
      <c r="O2973">
        <v>3</v>
      </c>
      <c r="P2973" t="s">
        <v>19</v>
      </c>
      <c r="Q2973">
        <v>331</v>
      </c>
      <c r="R2973" t="s">
        <v>37</v>
      </c>
    </row>
    <row r="2974" spans="1:18" x14ac:dyDescent="0.25">
      <c r="A2974">
        <v>2973</v>
      </c>
      <c r="B2974">
        <v>15592877</v>
      </c>
      <c r="C2974">
        <v>641</v>
      </c>
      <c r="D2974" t="s">
        <v>20</v>
      </c>
      <c r="E2974" t="s">
        <v>22</v>
      </c>
      <c r="F2974">
        <v>42</v>
      </c>
      <c r="G2974">
        <v>9</v>
      </c>
      <c r="H2974">
        <v>132657.54999999999</v>
      </c>
      <c r="I2974">
        <v>1</v>
      </c>
      <c r="J2974">
        <v>1</v>
      </c>
      <c r="K2974">
        <v>0</v>
      </c>
      <c r="L2974">
        <v>35367.19</v>
      </c>
      <c r="M2974">
        <v>0</v>
      </c>
      <c r="N2974">
        <v>0</v>
      </c>
      <c r="O2974">
        <v>3</v>
      </c>
      <c r="P2974" t="s">
        <v>21</v>
      </c>
      <c r="Q2974">
        <v>351</v>
      </c>
      <c r="R2974" t="s">
        <v>37</v>
      </c>
    </row>
    <row r="2975" spans="1:18" x14ac:dyDescent="0.25">
      <c r="A2975">
        <v>8567</v>
      </c>
      <c r="B2975">
        <v>15622985</v>
      </c>
      <c r="C2975">
        <v>679</v>
      </c>
      <c r="D2975" t="s">
        <v>17</v>
      </c>
      <c r="E2975" t="s">
        <v>18</v>
      </c>
      <c r="F2975">
        <v>39</v>
      </c>
      <c r="G2975">
        <v>4</v>
      </c>
      <c r="H2975">
        <v>0</v>
      </c>
      <c r="I2975">
        <v>1</v>
      </c>
      <c r="J2975">
        <v>0</v>
      </c>
      <c r="K2975">
        <v>0</v>
      </c>
      <c r="L2975">
        <v>172939.3</v>
      </c>
      <c r="M2975">
        <v>1</v>
      </c>
      <c r="N2975">
        <v>1</v>
      </c>
      <c r="O2975">
        <v>5</v>
      </c>
      <c r="P2975" t="s">
        <v>21</v>
      </c>
      <c r="Q2975">
        <v>966</v>
      </c>
      <c r="R2975" t="s">
        <v>37</v>
      </c>
    </row>
    <row r="2976" spans="1:18" x14ac:dyDescent="0.25">
      <c r="A2976">
        <v>8566</v>
      </c>
      <c r="B2976">
        <v>15749068</v>
      </c>
      <c r="C2976">
        <v>632</v>
      </c>
      <c r="D2976" t="s">
        <v>17</v>
      </c>
      <c r="E2976" t="s">
        <v>18</v>
      </c>
      <c r="F2976">
        <v>40</v>
      </c>
      <c r="G2976">
        <v>9</v>
      </c>
      <c r="H2976">
        <v>139625.34</v>
      </c>
      <c r="I2976">
        <v>1</v>
      </c>
      <c r="J2976">
        <v>1</v>
      </c>
      <c r="K2976">
        <v>0</v>
      </c>
      <c r="L2976">
        <v>93702.96</v>
      </c>
      <c r="M2976">
        <v>1</v>
      </c>
      <c r="N2976">
        <v>1</v>
      </c>
      <c r="O2976">
        <v>5</v>
      </c>
      <c r="P2976" t="s">
        <v>19</v>
      </c>
      <c r="Q2976">
        <v>709</v>
      </c>
      <c r="R2976" t="s">
        <v>37</v>
      </c>
    </row>
    <row r="2977" spans="1:18" x14ac:dyDescent="0.25">
      <c r="A2977">
        <v>2976</v>
      </c>
      <c r="B2977">
        <v>15774179</v>
      </c>
      <c r="C2977">
        <v>487</v>
      </c>
      <c r="D2977" t="s">
        <v>17</v>
      </c>
      <c r="E2977" t="s">
        <v>22</v>
      </c>
      <c r="F2977">
        <v>37</v>
      </c>
      <c r="G2977">
        <v>6</v>
      </c>
      <c r="H2977">
        <v>0</v>
      </c>
      <c r="I2977">
        <v>2</v>
      </c>
      <c r="J2977">
        <v>1</v>
      </c>
      <c r="K2977">
        <v>1</v>
      </c>
      <c r="L2977">
        <v>126477.41</v>
      </c>
      <c r="M2977">
        <v>0</v>
      </c>
      <c r="N2977">
        <v>0</v>
      </c>
      <c r="O2977">
        <v>2</v>
      </c>
      <c r="P2977" t="s">
        <v>23</v>
      </c>
      <c r="Q2977">
        <v>701</v>
      </c>
      <c r="R2977" t="s">
        <v>37</v>
      </c>
    </row>
    <row r="2978" spans="1:18" x14ac:dyDescent="0.25">
      <c r="A2978">
        <v>2977</v>
      </c>
      <c r="B2978">
        <v>15667265</v>
      </c>
      <c r="C2978">
        <v>729</v>
      </c>
      <c r="D2978" t="s">
        <v>17</v>
      </c>
      <c r="E2978" t="s">
        <v>22</v>
      </c>
      <c r="F2978">
        <v>39</v>
      </c>
      <c r="G2978">
        <v>4</v>
      </c>
      <c r="H2978">
        <v>121404.64</v>
      </c>
      <c r="I2978">
        <v>1</v>
      </c>
      <c r="J2978">
        <v>1</v>
      </c>
      <c r="K2978">
        <v>1</v>
      </c>
      <c r="L2978">
        <v>159618.17000000001</v>
      </c>
      <c r="M2978">
        <v>0</v>
      </c>
      <c r="N2978">
        <v>0</v>
      </c>
      <c r="O2978">
        <v>3</v>
      </c>
      <c r="P2978" t="s">
        <v>21</v>
      </c>
      <c r="Q2978">
        <v>797</v>
      </c>
      <c r="R2978" t="s">
        <v>37</v>
      </c>
    </row>
    <row r="2979" spans="1:18" x14ac:dyDescent="0.25">
      <c r="A2979">
        <v>2978</v>
      </c>
      <c r="B2979">
        <v>15655123</v>
      </c>
      <c r="C2979">
        <v>505</v>
      </c>
      <c r="D2979" t="s">
        <v>20</v>
      </c>
      <c r="E2979" t="s">
        <v>18</v>
      </c>
      <c r="F2979">
        <v>45</v>
      </c>
      <c r="G2979">
        <v>9</v>
      </c>
      <c r="H2979">
        <v>131355.29999999999</v>
      </c>
      <c r="I2979">
        <v>3</v>
      </c>
      <c r="J2979">
        <v>1</v>
      </c>
      <c r="K2979">
        <v>0</v>
      </c>
      <c r="L2979">
        <v>195395.33</v>
      </c>
      <c r="M2979">
        <v>1</v>
      </c>
      <c r="N2979">
        <v>1</v>
      </c>
      <c r="O2979">
        <v>2</v>
      </c>
      <c r="P2979" t="s">
        <v>25</v>
      </c>
      <c r="Q2979">
        <v>661</v>
      </c>
      <c r="R2979" t="s">
        <v>37</v>
      </c>
    </row>
    <row r="2980" spans="1:18" x14ac:dyDescent="0.25">
      <c r="A2980">
        <v>2979</v>
      </c>
      <c r="B2980">
        <v>15595917</v>
      </c>
      <c r="C2980">
        <v>580</v>
      </c>
      <c r="D2980" t="s">
        <v>17</v>
      </c>
      <c r="E2980" t="s">
        <v>18</v>
      </c>
      <c r="F2980">
        <v>35</v>
      </c>
      <c r="G2980">
        <v>1</v>
      </c>
      <c r="H2980">
        <v>102097.33</v>
      </c>
      <c r="I2980">
        <v>1</v>
      </c>
      <c r="J2980">
        <v>0</v>
      </c>
      <c r="K2980">
        <v>1</v>
      </c>
      <c r="L2980">
        <v>168285.85</v>
      </c>
      <c r="M2980">
        <v>0</v>
      </c>
      <c r="N2980">
        <v>0</v>
      </c>
      <c r="O2980">
        <v>4</v>
      </c>
      <c r="P2980" t="s">
        <v>19</v>
      </c>
      <c r="Q2980">
        <v>778</v>
      </c>
      <c r="R2980" t="s">
        <v>37</v>
      </c>
    </row>
    <row r="2981" spans="1:18" x14ac:dyDescent="0.25">
      <c r="A2981">
        <v>2980</v>
      </c>
      <c r="B2981">
        <v>15668385</v>
      </c>
      <c r="C2981">
        <v>642</v>
      </c>
      <c r="D2981" t="s">
        <v>17</v>
      </c>
      <c r="E2981" t="s">
        <v>22</v>
      </c>
      <c r="F2981">
        <v>40</v>
      </c>
      <c r="G2981">
        <v>1</v>
      </c>
      <c r="H2981">
        <v>154863.15</v>
      </c>
      <c r="I2981">
        <v>1</v>
      </c>
      <c r="J2981">
        <v>1</v>
      </c>
      <c r="K2981">
        <v>1</v>
      </c>
      <c r="L2981">
        <v>138052.51</v>
      </c>
      <c r="M2981">
        <v>0</v>
      </c>
      <c r="N2981">
        <v>0</v>
      </c>
      <c r="O2981">
        <v>4</v>
      </c>
      <c r="P2981" t="s">
        <v>23</v>
      </c>
      <c r="Q2981">
        <v>716</v>
      </c>
      <c r="R2981" t="s">
        <v>37</v>
      </c>
    </row>
    <row r="2982" spans="1:18" x14ac:dyDescent="0.25">
      <c r="A2982">
        <v>2981</v>
      </c>
      <c r="B2982">
        <v>15709476</v>
      </c>
      <c r="C2982">
        <v>850</v>
      </c>
      <c r="D2982" t="s">
        <v>20</v>
      </c>
      <c r="E2982" t="s">
        <v>18</v>
      </c>
      <c r="F2982">
        <v>41</v>
      </c>
      <c r="G2982">
        <v>3</v>
      </c>
      <c r="H2982">
        <v>99945.93</v>
      </c>
      <c r="I2982">
        <v>2</v>
      </c>
      <c r="J2982">
        <v>1</v>
      </c>
      <c r="K2982">
        <v>0</v>
      </c>
      <c r="L2982">
        <v>71179.31</v>
      </c>
      <c r="M2982">
        <v>0</v>
      </c>
      <c r="N2982">
        <v>0</v>
      </c>
      <c r="O2982">
        <v>2</v>
      </c>
      <c r="P2982" t="s">
        <v>21</v>
      </c>
      <c r="Q2982">
        <v>252</v>
      </c>
      <c r="R2982" t="s">
        <v>37</v>
      </c>
    </row>
    <row r="2983" spans="1:18" x14ac:dyDescent="0.25">
      <c r="A2983">
        <v>2982</v>
      </c>
      <c r="B2983">
        <v>15711218</v>
      </c>
      <c r="C2983">
        <v>616</v>
      </c>
      <c r="D2983" t="s">
        <v>24</v>
      </c>
      <c r="E2983" t="s">
        <v>22</v>
      </c>
      <c r="F2983">
        <v>39</v>
      </c>
      <c r="G2983">
        <v>2</v>
      </c>
      <c r="H2983">
        <v>121704.32000000001</v>
      </c>
      <c r="I2983">
        <v>2</v>
      </c>
      <c r="J2983">
        <v>1</v>
      </c>
      <c r="K2983">
        <v>0</v>
      </c>
      <c r="L2983">
        <v>55556.3</v>
      </c>
      <c r="M2983">
        <v>0</v>
      </c>
      <c r="N2983">
        <v>0</v>
      </c>
      <c r="O2983">
        <v>4</v>
      </c>
      <c r="P2983" t="s">
        <v>25</v>
      </c>
      <c r="Q2983">
        <v>346</v>
      </c>
      <c r="R2983" t="s">
        <v>37</v>
      </c>
    </row>
    <row r="2984" spans="1:18" x14ac:dyDescent="0.25">
      <c r="A2984">
        <v>2983</v>
      </c>
      <c r="B2984">
        <v>15798659</v>
      </c>
      <c r="C2984">
        <v>526</v>
      </c>
      <c r="D2984" t="s">
        <v>20</v>
      </c>
      <c r="E2984" t="s">
        <v>18</v>
      </c>
      <c r="F2984">
        <v>43</v>
      </c>
      <c r="G2984">
        <v>3</v>
      </c>
      <c r="H2984">
        <v>0</v>
      </c>
      <c r="I2984">
        <v>2</v>
      </c>
      <c r="J2984">
        <v>1</v>
      </c>
      <c r="K2984">
        <v>0</v>
      </c>
      <c r="L2984">
        <v>31705.19</v>
      </c>
      <c r="M2984">
        <v>0</v>
      </c>
      <c r="N2984">
        <v>0</v>
      </c>
      <c r="O2984">
        <v>5</v>
      </c>
      <c r="P2984" t="s">
        <v>25</v>
      </c>
      <c r="Q2984">
        <v>989</v>
      </c>
      <c r="R2984" t="s">
        <v>37</v>
      </c>
    </row>
    <row r="2985" spans="1:18" x14ac:dyDescent="0.25">
      <c r="A2985">
        <v>2984</v>
      </c>
      <c r="B2985">
        <v>15663939</v>
      </c>
      <c r="C2985">
        <v>523</v>
      </c>
      <c r="D2985" t="s">
        <v>24</v>
      </c>
      <c r="E2985" t="s">
        <v>22</v>
      </c>
      <c r="F2985">
        <v>35</v>
      </c>
      <c r="G2985">
        <v>8</v>
      </c>
      <c r="H2985">
        <v>138782.76</v>
      </c>
      <c r="I2985">
        <v>1</v>
      </c>
      <c r="J2985">
        <v>1</v>
      </c>
      <c r="K2985">
        <v>1</v>
      </c>
      <c r="L2985">
        <v>186118.93</v>
      </c>
      <c r="M2985">
        <v>0</v>
      </c>
      <c r="N2985">
        <v>0</v>
      </c>
      <c r="O2985">
        <v>4</v>
      </c>
      <c r="P2985" t="s">
        <v>19</v>
      </c>
      <c r="Q2985">
        <v>249</v>
      </c>
      <c r="R2985" t="s">
        <v>37</v>
      </c>
    </row>
    <row r="2986" spans="1:18" x14ac:dyDescent="0.25">
      <c r="A2986">
        <v>2985</v>
      </c>
      <c r="B2986">
        <v>15694946</v>
      </c>
      <c r="C2986">
        <v>663</v>
      </c>
      <c r="D2986" t="s">
        <v>17</v>
      </c>
      <c r="E2986" t="s">
        <v>22</v>
      </c>
      <c r="F2986">
        <v>35</v>
      </c>
      <c r="G2986">
        <v>9</v>
      </c>
      <c r="H2986">
        <v>0</v>
      </c>
      <c r="I2986">
        <v>2</v>
      </c>
      <c r="J2986">
        <v>1</v>
      </c>
      <c r="K2986">
        <v>1</v>
      </c>
      <c r="L2986">
        <v>195580.28</v>
      </c>
      <c r="M2986">
        <v>0</v>
      </c>
      <c r="N2986">
        <v>0</v>
      </c>
      <c r="O2986">
        <v>2</v>
      </c>
      <c r="P2986" t="s">
        <v>19</v>
      </c>
      <c r="Q2986">
        <v>569</v>
      </c>
      <c r="R2986" t="s">
        <v>37</v>
      </c>
    </row>
    <row r="2987" spans="1:18" x14ac:dyDescent="0.25">
      <c r="A2987">
        <v>8565</v>
      </c>
      <c r="B2987">
        <v>15584704</v>
      </c>
      <c r="C2987">
        <v>519</v>
      </c>
      <c r="D2987" t="s">
        <v>17</v>
      </c>
      <c r="E2987" t="s">
        <v>22</v>
      </c>
      <c r="F2987">
        <v>48</v>
      </c>
      <c r="G2987">
        <v>10</v>
      </c>
      <c r="H2987">
        <v>71083.98</v>
      </c>
      <c r="I2987">
        <v>1</v>
      </c>
      <c r="J2987">
        <v>1</v>
      </c>
      <c r="K2987">
        <v>0</v>
      </c>
      <c r="L2987">
        <v>137959</v>
      </c>
      <c r="M2987">
        <v>0</v>
      </c>
      <c r="N2987">
        <v>0</v>
      </c>
      <c r="O2987">
        <v>2</v>
      </c>
      <c r="P2987" t="s">
        <v>23</v>
      </c>
      <c r="Q2987">
        <v>824</v>
      </c>
      <c r="R2987" t="s">
        <v>37</v>
      </c>
    </row>
    <row r="2988" spans="1:18" x14ac:dyDescent="0.25">
      <c r="A2988">
        <v>2987</v>
      </c>
      <c r="B2988">
        <v>15768816</v>
      </c>
      <c r="C2988">
        <v>570</v>
      </c>
      <c r="D2988" t="s">
        <v>24</v>
      </c>
      <c r="E2988" t="s">
        <v>22</v>
      </c>
      <c r="F2988">
        <v>42</v>
      </c>
      <c r="G2988">
        <v>0</v>
      </c>
      <c r="H2988">
        <v>107856.57</v>
      </c>
      <c r="I2988">
        <v>2</v>
      </c>
      <c r="J2988">
        <v>1</v>
      </c>
      <c r="K2988">
        <v>0</v>
      </c>
      <c r="L2988">
        <v>127528.84</v>
      </c>
      <c r="M2988">
        <v>0</v>
      </c>
      <c r="N2988">
        <v>0</v>
      </c>
      <c r="O2988">
        <v>3</v>
      </c>
      <c r="P2988" t="s">
        <v>25</v>
      </c>
      <c r="Q2988">
        <v>628</v>
      </c>
      <c r="R2988" t="s">
        <v>37</v>
      </c>
    </row>
    <row r="2989" spans="1:18" x14ac:dyDescent="0.25">
      <c r="A2989">
        <v>8564</v>
      </c>
      <c r="B2989">
        <v>15728838</v>
      </c>
      <c r="C2989">
        <v>578</v>
      </c>
      <c r="D2989" t="s">
        <v>17</v>
      </c>
      <c r="E2989" t="s">
        <v>22</v>
      </c>
      <c r="F2989">
        <v>45</v>
      </c>
      <c r="G2989">
        <v>1</v>
      </c>
      <c r="H2989">
        <v>148600.91</v>
      </c>
      <c r="I2989">
        <v>1</v>
      </c>
      <c r="J2989">
        <v>1</v>
      </c>
      <c r="K2989">
        <v>0</v>
      </c>
      <c r="L2989">
        <v>143397.14000000001</v>
      </c>
      <c r="M2989">
        <v>1</v>
      </c>
      <c r="N2989">
        <v>1</v>
      </c>
      <c r="O2989">
        <v>4</v>
      </c>
      <c r="P2989" t="s">
        <v>23</v>
      </c>
      <c r="Q2989">
        <v>478</v>
      </c>
      <c r="R2989" t="s">
        <v>37</v>
      </c>
    </row>
    <row r="2990" spans="1:18" x14ac:dyDescent="0.25">
      <c r="A2990">
        <v>2989</v>
      </c>
      <c r="B2990">
        <v>15684801</v>
      </c>
      <c r="C2990">
        <v>689</v>
      </c>
      <c r="D2990" t="s">
        <v>17</v>
      </c>
      <c r="E2990" t="s">
        <v>22</v>
      </c>
      <c r="F2990">
        <v>47</v>
      </c>
      <c r="G2990">
        <v>1</v>
      </c>
      <c r="H2990">
        <v>93871.95</v>
      </c>
      <c r="I2990">
        <v>3</v>
      </c>
      <c r="J2990">
        <v>1</v>
      </c>
      <c r="K2990">
        <v>0</v>
      </c>
      <c r="L2990">
        <v>156878.42000000001</v>
      </c>
      <c r="M2990">
        <v>1</v>
      </c>
      <c r="N2990">
        <v>1</v>
      </c>
      <c r="O2990">
        <v>4</v>
      </c>
      <c r="P2990" t="s">
        <v>19</v>
      </c>
      <c r="Q2990">
        <v>334</v>
      </c>
      <c r="R2990" t="s">
        <v>37</v>
      </c>
    </row>
    <row r="2991" spans="1:18" x14ac:dyDescent="0.25">
      <c r="A2991">
        <v>2990</v>
      </c>
      <c r="B2991">
        <v>15636428</v>
      </c>
      <c r="C2991">
        <v>703</v>
      </c>
      <c r="D2991" t="s">
        <v>20</v>
      </c>
      <c r="E2991" t="s">
        <v>18</v>
      </c>
      <c r="F2991">
        <v>45</v>
      </c>
      <c r="G2991">
        <v>1</v>
      </c>
      <c r="H2991">
        <v>0</v>
      </c>
      <c r="I2991">
        <v>1</v>
      </c>
      <c r="J2991">
        <v>1</v>
      </c>
      <c r="K2991">
        <v>0</v>
      </c>
      <c r="L2991">
        <v>182784.11</v>
      </c>
      <c r="M2991">
        <v>1</v>
      </c>
      <c r="N2991">
        <v>1</v>
      </c>
      <c r="O2991">
        <v>2</v>
      </c>
      <c r="P2991" t="s">
        <v>23</v>
      </c>
      <c r="Q2991">
        <v>919</v>
      </c>
      <c r="R2991" t="s">
        <v>37</v>
      </c>
    </row>
    <row r="2992" spans="1:18" x14ac:dyDescent="0.25">
      <c r="A2992">
        <v>8562</v>
      </c>
      <c r="B2992">
        <v>15744913</v>
      </c>
      <c r="C2992">
        <v>788</v>
      </c>
      <c r="D2992" t="s">
        <v>20</v>
      </c>
      <c r="E2992" t="s">
        <v>22</v>
      </c>
      <c r="F2992">
        <v>36</v>
      </c>
      <c r="G2992">
        <v>10</v>
      </c>
      <c r="H2992">
        <v>109632.85</v>
      </c>
      <c r="I2992">
        <v>1</v>
      </c>
      <c r="J2992">
        <v>1</v>
      </c>
      <c r="K2992">
        <v>1</v>
      </c>
      <c r="L2992">
        <v>16149.13</v>
      </c>
      <c r="M2992">
        <v>0</v>
      </c>
      <c r="N2992">
        <v>0</v>
      </c>
      <c r="O2992">
        <v>4</v>
      </c>
      <c r="P2992" t="s">
        <v>21</v>
      </c>
      <c r="Q2992">
        <v>283</v>
      </c>
      <c r="R2992" t="s">
        <v>37</v>
      </c>
    </row>
    <row r="2993" spans="1:18" x14ac:dyDescent="0.25">
      <c r="A2993">
        <v>2992</v>
      </c>
      <c r="B2993">
        <v>15699284</v>
      </c>
      <c r="C2993">
        <v>584</v>
      </c>
      <c r="D2993" t="s">
        <v>17</v>
      </c>
      <c r="E2993" t="s">
        <v>22</v>
      </c>
      <c r="F2993">
        <v>49</v>
      </c>
      <c r="G2993">
        <v>8</v>
      </c>
      <c r="H2993">
        <v>172713.44</v>
      </c>
      <c r="I2993">
        <v>1</v>
      </c>
      <c r="J2993">
        <v>1</v>
      </c>
      <c r="K2993">
        <v>0</v>
      </c>
      <c r="L2993">
        <v>113860.81</v>
      </c>
      <c r="M2993">
        <v>0</v>
      </c>
      <c r="N2993">
        <v>0</v>
      </c>
      <c r="O2993">
        <v>2</v>
      </c>
      <c r="P2993" t="s">
        <v>19</v>
      </c>
      <c r="Q2993">
        <v>475</v>
      </c>
      <c r="R2993" t="s">
        <v>37</v>
      </c>
    </row>
    <row r="2994" spans="1:18" x14ac:dyDescent="0.25">
      <c r="A2994">
        <v>8560</v>
      </c>
      <c r="B2994">
        <v>15570857</v>
      </c>
      <c r="C2994">
        <v>677</v>
      </c>
      <c r="D2994" t="s">
        <v>24</v>
      </c>
      <c r="E2994" t="s">
        <v>18</v>
      </c>
      <c r="F2994">
        <v>39</v>
      </c>
      <c r="G2994">
        <v>0</v>
      </c>
      <c r="H2994">
        <v>111213.64</v>
      </c>
      <c r="I2994">
        <v>2</v>
      </c>
      <c r="J2994">
        <v>1</v>
      </c>
      <c r="K2994">
        <v>1</v>
      </c>
      <c r="L2994">
        <v>147578.26</v>
      </c>
      <c r="M2994">
        <v>0</v>
      </c>
      <c r="N2994">
        <v>0</v>
      </c>
      <c r="O2994">
        <v>5</v>
      </c>
      <c r="P2994" t="s">
        <v>23</v>
      </c>
      <c r="Q2994">
        <v>667</v>
      </c>
      <c r="R2994" t="s">
        <v>37</v>
      </c>
    </row>
    <row r="2995" spans="1:18" x14ac:dyDescent="0.25">
      <c r="A2995">
        <v>8559</v>
      </c>
      <c r="B2995">
        <v>15774507</v>
      </c>
      <c r="C2995">
        <v>574</v>
      </c>
      <c r="D2995" t="s">
        <v>17</v>
      </c>
      <c r="E2995" t="s">
        <v>18</v>
      </c>
      <c r="F2995">
        <v>39</v>
      </c>
      <c r="G2995">
        <v>5</v>
      </c>
      <c r="H2995">
        <v>119013.86</v>
      </c>
      <c r="I2995">
        <v>1</v>
      </c>
      <c r="J2995">
        <v>1</v>
      </c>
      <c r="K2995">
        <v>0</v>
      </c>
      <c r="L2995">
        <v>103421.91</v>
      </c>
      <c r="M2995">
        <v>0</v>
      </c>
      <c r="N2995">
        <v>0</v>
      </c>
      <c r="O2995">
        <v>4</v>
      </c>
      <c r="P2995" t="s">
        <v>19</v>
      </c>
      <c r="Q2995">
        <v>904</v>
      </c>
      <c r="R2995" t="s">
        <v>37</v>
      </c>
    </row>
    <row r="2996" spans="1:18" x14ac:dyDescent="0.25">
      <c r="A2996">
        <v>2995</v>
      </c>
      <c r="B2996">
        <v>15710257</v>
      </c>
      <c r="C2996">
        <v>625</v>
      </c>
      <c r="D2996" t="s">
        <v>17</v>
      </c>
      <c r="E2996" t="s">
        <v>18</v>
      </c>
      <c r="F2996">
        <v>39</v>
      </c>
      <c r="G2996">
        <v>3</v>
      </c>
      <c r="H2996">
        <v>130786.92</v>
      </c>
      <c r="I2996">
        <v>1</v>
      </c>
      <c r="J2996">
        <v>0</v>
      </c>
      <c r="K2996">
        <v>1</v>
      </c>
      <c r="L2996">
        <v>121316.07</v>
      </c>
      <c r="M2996">
        <v>0</v>
      </c>
      <c r="N2996">
        <v>0</v>
      </c>
      <c r="O2996">
        <v>2</v>
      </c>
      <c r="P2996" t="s">
        <v>19</v>
      </c>
      <c r="Q2996">
        <v>650</v>
      </c>
      <c r="R2996" t="s">
        <v>37</v>
      </c>
    </row>
    <row r="2997" spans="1:18" x14ac:dyDescent="0.25">
      <c r="A2997">
        <v>8558</v>
      </c>
      <c r="B2997">
        <v>15752622</v>
      </c>
      <c r="C2997">
        <v>729</v>
      </c>
      <c r="D2997" t="s">
        <v>17</v>
      </c>
      <c r="E2997" t="s">
        <v>18</v>
      </c>
      <c r="F2997">
        <v>32</v>
      </c>
      <c r="G2997">
        <v>7</v>
      </c>
      <c r="H2997">
        <v>38550.06</v>
      </c>
      <c r="I2997">
        <v>1</v>
      </c>
      <c r="J2997">
        <v>0</v>
      </c>
      <c r="K2997">
        <v>1</v>
      </c>
      <c r="L2997">
        <v>179230.23</v>
      </c>
      <c r="M2997">
        <v>0</v>
      </c>
      <c r="N2997">
        <v>0</v>
      </c>
      <c r="O2997">
        <v>4</v>
      </c>
      <c r="P2997" t="s">
        <v>19</v>
      </c>
      <c r="Q2997">
        <v>302</v>
      </c>
      <c r="R2997" t="s">
        <v>37</v>
      </c>
    </row>
    <row r="2998" spans="1:18" x14ac:dyDescent="0.25">
      <c r="A2998">
        <v>2997</v>
      </c>
      <c r="B2998">
        <v>15575694</v>
      </c>
      <c r="C2998">
        <v>729</v>
      </c>
      <c r="D2998" t="s">
        <v>20</v>
      </c>
      <c r="E2998" t="s">
        <v>18</v>
      </c>
      <c r="F2998">
        <v>45</v>
      </c>
      <c r="G2998">
        <v>7</v>
      </c>
      <c r="H2998">
        <v>91091.06</v>
      </c>
      <c r="I2998">
        <v>2</v>
      </c>
      <c r="J2998">
        <v>1</v>
      </c>
      <c r="K2998">
        <v>0</v>
      </c>
      <c r="L2998">
        <v>71133.119999999995</v>
      </c>
      <c r="M2998">
        <v>0</v>
      </c>
      <c r="N2998">
        <v>0</v>
      </c>
      <c r="O2998">
        <v>1</v>
      </c>
      <c r="P2998" t="s">
        <v>25</v>
      </c>
      <c r="Q2998">
        <v>632</v>
      </c>
      <c r="R2998" t="s">
        <v>37</v>
      </c>
    </row>
    <row r="2999" spans="1:18" x14ac:dyDescent="0.25">
      <c r="A2999">
        <v>8557</v>
      </c>
      <c r="B2999">
        <v>15575445</v>
      </c>
      <c r="C2999">
        <v>629</v>
      </c>
      <c r="D2999" t="s">
        <v>20</v>
      </c>
      <c r="E2999" t="s">
        <v>22</v>
      </c>
      <c r="F2999">
        <v>41</v>
      </c>
      <c r="G2999">
        <v>10</v>
      </c>
      <c r="H2999">
        <v>150148.51</v>
      </c>
      <c r="I2999">
        <v>1</v>
      </c>
      <c r="J2999">
        <v>0</v>
      </c>
      <c r="K2999">
        <v>0</v>
      </c>
      <c r="L2999">
        <v>6936.27</v>
      </c>
      <c r="M2999">
        <v>0</v>
      </c>
      <c r="N2999">
        <v>0</v>
      </c>
      <c r="O2999">
        <v>2</v>
      </c>
      <c r="P2999" t="s">
        <v>19</v>
      </c>
      <c r="Q2999">
        <v>799</v>
      </c>
      <c r="R2999" t="s">
        <v>37</v>
      </c>
    </row>
    <row r="3000" spans="1:18" x14ac:dyDescent="0.25">
      <c r="A3000">
        <v>2999</v>
      </c>
      <c r="B3000">
        <v>15766289</v>
      </c>
      <c r="C3000">
        <v>751</v>
      </c>
      <c r="D3000" t="s">
        <v>17</v>
      </c>
      <c r="E3000" t="s">
        <v>22</v>
      </c>
      <c r="F3000">
        <v>47</v>
      </c>
      <c r="G3000">
        <v>5</v>
      </c>
      <c r="H3000">
        <v>142669.93</v>
      </c>
      <c r="I3000">
        <v>2</v>
      </c>
      <c r="J3000">
        <v>1</v>
      </c>
      <c r="K3000">
        <v>0</v>
      </c>
      <c r="L3000">
        <v>162760.95999999999</v>
      </c>
      <c r="M3000">
        <v>0</v>
      </c>
      <c r="N3000">
        <v>0</v>
      </c>
      <c r="O3000">
        <v>3</v>
      </c>
      <c r="P3000" t="s">
        <v>25</v>
      </c>
      <c r="Q3000">
        <v>627</v>
      </c>
      <c r="R3000" t="s">
        <v>37</v>
      </c>
    </row>
    <row r="3001" spans="1:18" x14ac:dyDescent="0.25">
      <c r="A3001">
        <v>3000</v>
      </c>
      <c r="B3001">
        <v>15593014</v>
      </c>
      <c r="C3001">
        <v>525</v>
      </c>
      <c r="D3001" t="s">
        <v>17</v>
      </c>
      <c r="E3001" t="s">
        <v>22</v>
      </c>
      <c r="F3001">
        <v>33</v>
      </c>
      <c r="G3001">
        <v>1</v>
      </c>
      <c r="H3001">
        <v>112833.35</v>
      </c>
      <c r="I3001">
        <v>1</v>
      </c>
      <c r="J3001">
        <v>0</v>
      </c>
      <c r="K3001">
        <v>1</v>
      </c>
      <c r="L3001">
        <v>175178.56</v>
      </c>
      <c r="M3001">
        <v>0</v>
      </c>
      <c r="N3001">
        <v>0</v>
      </c>
      <c r="O3001">
        <v>3</v>
      </c>
      <c r="P3001" t="s">
        <v>25</v>
      </c>
      <c r="Q3001">
        <v>590</v>
      </c>
      <c r="R3001" t="s">
        <v>37</v>
      </c>
    </row>
    <row r="3002" spans="1:18" x14ac:dyDescent="0.25">
      <c r="A3002">
        <v>3001</v>
      </c>
      <c r="B3002">
        <v>15584545</v>
      </c>
      <c r="C3002">
        <v>532</v>
      </c>
      <c r="D3002" t="s">
        <v>17</v>
      </c>
      <c r="E3002" t="s">
        <v>18</v>
      </c>
      <c r="F3002">
        <v>40</v>
      </c>
      <c r="G3002">
        <v>5</v>
      </c>
      <c r="H3002">
        <v>0</v>
      </c>
      <c r="I3002">
        <v>2</v>
      </c>
      <c r="J3002">
        <v>0</v>
      </c>
      <c r="K3002">
        <v>1</v>
      </c>
      <c r="L3002">
        <v>177099.71</v>
      </c>
      <c r="M3002">
        <v>0</v>
      </c>
      <c r="N3002">
        <v>0</v>
      </c>
      <c r="O3002">
        <v>4</v>
      </c>
      <c r="P3002" t="s">
        <v>19</v>
      </c>
      <c r="Q3002">
        <v>712</v>
      </c>
      <c r="R3002" t="s">
        <v>37</v>
      </c>
    </row>
    <row r="3003" spans="1:18" x14ac:dyDescent="0.25">
      <c r="A3003">
        <v>3002</v>
      </c>
      <c r="B3003">
        <v>15675949</v>
      </c>
      <c r="C3003">
        <v>696</v>
      </c>
      <c r="D3003" t="s">
        <v>20</v>
      </c>
      <c r="E3003" t="s">
        <v>18</v>
      </c>
      <c r="F3003">
        <v>43</v>
      </c>
      <c r="G3003">
        <v>4</v>
      </c>
      <c r="H3003">
        <v>0</v>
      </c>
      <c r="I3003">
        <v>2</v>
      </c>
      <c r="J3003">
        <v>1</v>
      </c>
      <c r="K3003">
        <v>1</v>
      </c>
      <c r="L3003">
        <v>66406.37</v>
      </c>
      <c r="M3003">
        <v>0</v>
      </c>
      <c r="N3003">
        <v>0</v>
      </c>
      <c r="O3003">
        <v>4</v>
      </c>
      <c r="P3003" t="s">
        <v>19</v>
      </c>
      <c r="Q3003">
        <v>678</v>
      </c>
      <c r="R3003" t="s">
        <v>37</v>
      </c>
    </row>
    <row r="3004" spans="1:18" x14ac:dyDescent="0.25">
      <c r="A3004">
        <v>3003</v>
      </c>
      <c r="B3004">
        <v>15672091</v>
      </c>
      <c r="C3004">
        <v>786</v>
      </c>
      <c r="D3004" t="s">
        <v>24</v>
      </c>
      <c r="E3004" t="s">
        <v>18</v>
      </c>
      <c r="F3004">
        <v>32</v>
      </c>
      <c r="G3004">
        <v>2</v>
      </c>
      <c r="H3004">
        <v>104336.43</v>
      </c>
      <c r="I3004">
        <v>2</v>
      </c>
      <c r="J3004">
        <v>0</v>
      </c>
      <c r="K3004">
        <v>0</v>
      </c>
      <c r="L3004">
        <v>59559.81</v>
      </c>
      <c r="M3004">
        <v>0</v>
      </c>
      <c r="N3004">
        <v>0</v>
      </c>
      <c r="O3004">
        <v>3</v>
      </c>
      <c r="P3004" t="s">
        <v>21</v>
      </c>
      <c r="Q3004">
        <v>240</v>
      </c>
      <c r="R3004" t="s">
        <v>37</v>
      </c>
    </row>
    <row r="3005" spans="1:18" x14ac:dyDescent="0.25">
      <c r="A3005">
        <v>8552</v>
      </c>
      <c r="B3005">
        <v>15638068</v>
      </c>
      <c r="C3005">
        <v>507</v>
      </c>
      <c r="D3005" t="s">
        <v>20</v>
      </c>
      <c r="E3005" t="s">
        <v>22</v>
      </c>
      <c r="F3005">
        <v>32</v>
      </c>
      <c r="G3005">
        <v>7</v>
      </c>
      <c r="H3005">
        <v>0</v>
      </c>
      <c r="I3005">
        <v>2</v>
      </c>
      <c r="J3005">
        <v>1</v>
      </c>
      <c r="K3005">
        <v>0</v>
      </c>
      <c r="L3005">
        <v>67926.179999999993</v>
      </c>
      <c r="M3005">
        <v>0</v>
      </c>
      <c r="N3005">
        <v>0</v>
      </c>
      <c r="O3005">
        <v>5</v>
      </c>
      <c r="P3005" t="s">
        <v>23</v>
      </c>
      <c r="Q3005">
        <v>506</v>
      </c>
      <c r="R3005" t="s">
        <v>37</v>
      </c>
    </row>
    <row r="3006" spans="1:18" x14ac:dyDescent="0.25">
      <c r="A3006">
        <v>3005</v>
      </c>
      <c r="B3006">
        <v>15706185</v>
      </c>
      <c r="C3006">
        <v>596</v>
      </c>
      <c r="D3006" t="s">
        <v>24</v>
      </c>
      <c r="E3006" t="s">
        <v>22</v>
      </c>
      <c r="F3006">
        <v>47</v>
      </c>
      <c r="G3006">
        <v>5</v>
      </c>
      <c r="H3006">
        <v>140187.1</v>
      </c>
      <c r="I3006">
        <v>2</v>
      </c>
      <c r="J3006">
        <v>1</v>
      </c>
      <c r="K3006">
        <v>1</v>
      </c>
      <c r="L3006">
        <v>174311.3</v>
      </c>
      <c r="M3006">
        <v>0</v>
      </c>
      <c r="N3006">
        <v>0</v>
      </c>
      <c r="O3006">
        <v>1</v>
      </c>
      <c r="P3006" t="s">
        <v>25</v>
      </c>
      <c r="Q3006">
        <v>281</v>
      </c>
      <c r="R3006" t="s">
        <v>37</v>
      </c>
    </row>
    <row r="3007" spans="1:18" x14ac:dyDescent="0.25">
      <c r="A3007">
        <v>3006</v>
      </c>
      <c r="B3007">
        <v>15789863</v>
      </c>
      <c r="C3007">
        <v>683</v>
      </c>
      <c r="D3007" t="s">
        <v>17</v>
      </c>
      <c r="E3007" t="s">
        <v>22</v>
      </c>
      <c r="F3007">
        <v>39</v>
      </c>
      <c r="G3007">
        <v>4</v>
      </c>
      <c r="H3007">
        <v>0</v>
      </c>
      <c r="I3007">
        <v>2</v>
      </c>
      <c r="J3007">
        <v>1</v>
      </c>
      <c r="K3007">
        <v>0</v>
      </c>
      <c r="L3007">
        <v>171716.81</v>
      </c>
      <c r="M3007">
        <v>0</v>
      </c>
      <c r="N3007">
        <v>0</v>
      </c>
      <c r="O3007">
        <v>2</v>
      </c>
      <c r="P3007" t="s">
        <v>21</v>
      </c>
      <c r="Q3007">
        <v>913</v>
      </c>
      <c r="R3007" t="s">
        <v>37</v>
      </c>
    </row>
    <row r="3008" spans="1:18" x14ac:dyDescent="0.25">
      <c r="A3008">
        <v>3007</v>
      </c>
      <c r="B3008">
        <v>15720943</v>
      </c>
      <c r="C3008">
        <v>747</v>
      </c>
      <c r="D3008" t="s">
        <v>17</v>
      </c>
      <c r="E3008" t="s">
        <v>18</v>
      </c>
      <c r="F3008">
        <v>45</v>
      </c>
      <c r="G3008">
        <v>1</v>
      </c>
      <c r="H3008">
        <v>114959.12</v>
      </c>
      <c r="I3008">
        <v>1</v>
      </c>
      <c r="J3008">
        <v>1</v>
      </c>
      <c r="K3008">
        <v>0</v>
      </c>
      <c r="L3008">
        <v>189362.39</v>
      </c>
      <c r="M3008">
        <v>1</v>
      </c>
      <c r="N3008">
        <v>1</v>
      </c>
      <c r="O3008">
        <v>1</v>
      </c>
      <c r="P3008" t="s">
        <v>19</v>
      </c>
      <c r="Q3008">
        <v>727</v>
      </c>
      <c r="R3008" t="s">
        <v>37</v>
      </c>
    </row>
    <row r="3009" spans="1:18" x14ac:dyDescent="0.25">
      <c r="A3009">
        <v>3008</v>
      </c>
      <c r="B3009">
        <v>15697997</v>
      </c>
      <c r="C3009">
        <v>602</v>
      </c>
      <c r="D3009" t="s">
        <v>17</v>
      </c>
      <c r="E3009" t="s">
        <v>22</v>
      </c>
      <c r="F3009">
        <v>33</v>
      </c>
      <c r="G3009">
        <v>5</v>
      </c>
      <c r="H3009">
        <v>164704.38</v>
      </c>
      <c r="I3009">
        <v>1</v>
      </c>
      <c r="J3009">
        <v>0</v>
      </c>
      <c r="K3009">
        <v>1</v>
      </c>
      <c r="L3009">
        <v>180716.1</v>
      </c>
      <c r="M3009">
        <v>1</v>
      </c>
      <c r="N3009">
        <v>1</v>
      </c>
      <c r="O3009">
        <v>1</v>
      </c>
      <c r="P3009" t="s">
        <v>23</v>
      </c>
      <c r="Q3009">
        <v>342</v>
      </c>
      <c r="R3009" t="s">
        <v>37</v>
      </c>
    </row>
    <row r="3010" spans="1:18" x14ac:dyDescent="0.25">
      <c r="A3010">
        <v>8551</v>
      </c>
      <c r="B3010">
        <v>15709016</v>
      </c>
      <c r="C3010">
        <v>687</v>
      </c>
      <c r="D3010" t="s">
        <v>24</v>
      </c>
      <c r="E3010" t="s">
        <v>18</v>
      </c>
      <c r="F3010">
        <v>47</v>
      </c>
      <c r="G3010">
        <v>1</v>
      </c>
      <c r="H3010">
        <v>91219.29</v>
      </c>
      <c r="I3010">
        <v>1</v>
      </c>
      <c r="J3010">
        <v>0</v>
      </c>
      <c r="K3010">
        <v>0</v>
      </c>
      <c r="L3010">
        <v>158845.49</v>
      </c>
      <c r="M3010">
        <v>1</v>
      </c>
      <c r="N3010">
        <v>1</v>
      </c>
      <c r="O3010">
        <v>2</v>
      </c>
      <c r="P3010" t="s">
        <v>21</v>
      </c>
      <c r="Q3010">
        <v>268</v>
      </c>
      <c r="R3010" t="s">
        <v>37</v>
      </c>
    </row>
    <row r="3011" spans="1:18" x14ac:dyDescent="0.25">
      <c r="A3011">
        <v>3010</v>
      </c>
      <c r="B3011">
        <v>15660200</v>
      </c>
      <c r="C3011">
        <v>551</v>
      </c>
      <c r="D3011" t="s">
        <v>17</v>
      </c>
      <c r="E3011" t="s">
        <v>22</v>
      </c>
      <c r="F3011">
        <v>31</v>
      </c>
      <c r="G3011">
        <v>1</v>
      </c>
      <c r="H3011">
        <v>0</v>
      </c>
      <c r="I3011">
        <v>2</v>
      </c>
      <c r="J3011">
        <v>1</v>
      </c>
      <c r="K3011">
        <v>1</v>
      </c>
      <c r="L3011">
        <v>185105.44</v>
      </c>
      <c r="M3011">
        <v>0</v>
      </c>
      <c r="N3011">
        <v>0</v>
      </c>
      <c r="O3011">
        <v>4</v>
      </c>
      <c r="P3011" t="s">
        <v>23</v>
      </c>
      <c r="Q3011">
        <v>275</v>
      </c>
      <c r="R3011" t="s">
        <v>37</v>
      </c>
    </row>
    <row r="3012" spans="1:18" x14ac:dyDescent="0.25">
      <c r="A3012">
        <v>3011</v>
      </c>
      <c r="B3012">
        <v>15619653</v>
      </c>
      <c r="C3012">
        <v>666</v>
      </c>
      <c r="D3012" t="s">
        <v>17</v>
      </c>
      <c r="E3012" t="s">
        <v>22</v>
      </c>
      <c r="F3012">
        <v>47</v>
      </c>
      <c r="G3012">
        <v>2</v>
      </c>
      <c r="H3012">
        <v>0</v>
      </c>
      <c r="I3012">
        <v>1</v>
      </c>
      <c r="J3012">
        <v>1</v>
      </c>
      <c r="K3012">
        <v>0</v>
      </c>
      <c r="L3012">
        <v>35046.97</v>
      </c>
      <c r="M3012">
        <v>1</v>
      </c>
      <c r="N3012">
        <v>1</v>
      </c>
      <c r="O3012">
        <v>4</v>
      </c>
      <c r="P3012" t="s">
        <v>21</v>
      </c>
      <c r="Q3012">
        <v>354</v>
      </c>
      <c r="R3012" t="s">
        <v>37</v>
      </c>
    </row>
    <row r="3013" spans="1:18" x14ac:dyDescent="0.25">
      <c r="A3013">
        <v>8550</v>
      </c>
      <c r="B3013">
        <v>15632850</v>
      </c>
      <c r="C3013">
        <v>731</v>
      </c>
      <c r="D3013" t="s">
        <v>17</v>
      </c>
      <c r="E3013" t="s">
        <v>22</v>
      </c>
      <c r="F3013">
        <v>37</v>
      </c>
      <c r="G3013">
        <v>8</v>
      </c>
      <c r="H3013">
        <v>0</v>
      </c>
      <c r="I3013">
        <v>2</v>
      </c>
      <c r="J3013">
        <v>1</v>
      </c>
      <c r="K3013">
        <v>1</v>
      </c>
      <c r="L3013">
        <v>170338.35</v>
      </c>
      <c r="M3013">
        <v>0</v>
      </c>
      <c r="N3013">
        <v>0</v>
      </c>
      <c r="O3013">
        <v>1</v>
      </c>
      <c r="P3013" t="s">
        <v>19</v>
      </c>
      <c r="Q3013">
        <v>856</v>
      </c>
      <c r="R3013" t="s">
        <v>37</v>
      </c>
    </row>
    <row r="3014" spans="1:18" x14ac:dyDescent="0.25">
      <c r="A3014">
        <v>3013</v>
      </c>
      <c r="B3014">
        <v>15739160</v>
      </c>
      <c r="C3014">
        <v>849</v>
      </c>
      <c r="D3014" t="s">
        <v>17</v>
      </c>
      <c r="E3014" t="s">
        <v>18</v>
      </c>
      <c r="F3014">
        <v>41</v>
      </c>
      <c r="G3014">
        <v>9</v>
      </c>
      <c r="H3014">
        <v>115465.28</v>
      </c>
      <c r="I3014">
        <v>1</v>
      </c>
      <c r="J3014">
        <v>1</v>
      </c>
      <c r="K3014">
        <v>0</v>
      </c>
      <c r="L3014">
        <v>103174.5</v>
      </c>
      <c r="M3014">
        <v>0</v>
      </c>
      <c r="N3014">
        <v>0</v>
      </c>
      <c r="O3014">
        <v>3</v>
      </c>
      <c r="P3014" t="s">
        <v>21</v>
      </c>
      <c r="Q3014">
        <v>623</v>
      </c>
      <c r="R3014" t="s">
        <v>37</v>
      </c>
    </row>
    <row r="3015" spans="1:18" x14ac:dyDescent="0.25">
      <c r="A3015">
        <v>8549</v>
      </c>
      <c r="B3015">
        <v>15806546</v>
      </c>
      <c r="C3015">
        <v>517</v>
      </c>
      <c r="D3015" t="s">
        <v>20</v>
      </c>
      <c r="E3015" t="s">
        <v>22</v>
      </c>
      <c r="F3015">
        <v>46</v>
      </c>
      <c r="G3015">
        <v>4</v>
      </c>
      <c r="H3015">
        <v>0</v>
      </c>
      <c r="I3015">
        <v>1</v>
      </c>
      <c r="J3015">
        <v>1</v>
      </c>
      <c r="K3015">
        <v>0</v>
      </c>
      <c r="L3015">
        <v>22372.78</v>
      </c>
      <c r="M3015">
        <v>0</v>
      </c>
      <c r="N3015">
        <v>0</v>
      </c>
      <c r="O3015">
        <v>1</v>
      </c>
      <c r="P3015" t="s">
        <v>25</v>
      </c>
      <c r="Q3015">
        <v>465</v>
      </c>
      <c r="R3015" t="s">
        <v>37</v>
      </c>
    </row>
    <row r="3016" spans="1:18" x14ac:dyDescent="0.25">
      <c r="A3016">
        <v>3015</v>
      </c>
      <c r="B3016">
        <v>15679297</v>
      </c>
      <c r="C3016">
        <v>628</v>
      </c>
      <c r="D3016" t="s">
        <v>20</v>
      </c>
      <c r="E3016" t="s">
        <v>22</v>
      </c>
      <c r="F3016">
        <v>43</v>
      </c>
      <c r="G3016">
        <v>3</v>
      </c>
      <c r="H3016">
        <v>184926.61</v>
      </c>
      <c r="I3016">
        <v>1</v>
      </c>
      <c r="J3016">
        <v>1</v>
      </c>
      <c r="K3016">
        <v>0</v>
      </c>
      <c r="L3016">
        <v>122937.57</v>
      </c>
      <c r="M3016">
        <v>0</v>
      </c>
      <c r="N3016">
        <v>0</v>
      </c>
      <c r="O3016">
        <v>4</v>
      </c>
      <c r="P3016" t="s">
        <v>21</v>
      </c>
      <c r="Q3016">
        <v>642</v>
      </c>
      <c r="R3016" t="s">
        <v>37</v>
      </c>
    </row>
    <row r="3017" spans="1:18" x14ac:dyDescent="0.25">
      <c r="A3017">
        <v>3016</v>
      </c>
      <c r="B3017">
        <v>15591433</v>
      </c>
      <c r="C3017">
        <v>674</v>
      </c>
      <c r="D3017" t="s">
        <v>24</v>
      </c>
      <c r="E3017" t="s">
        <v>22</v>
      </c>
      <c r="F3017">
        <v>43</v>
      </c>
      <c r="G3017">
        <v>8</v>
      </c>
      <c r="H3017">
        <v>85957.88</v>
      </c>
      <c r="I3017">
        <v>2</v>
      </c>
      <c r="J3017">
        <v>1</v>
      </c>
      <c r="K3017">
        <v>0</v>
      </c>
      <c r="L3017">
        <v>8757.39</v>
      </c>
      <c r="M3017">
        <v>0</v>
      </c>
      <c r="N3017">
        <v>0</v>
      </c>
      <c r="O3017">
        <v>4</v>
      </c>
      <c r="P3017" t="s">
        <v>21</v>
      </c>
      <c r="Q3017">
        <v>840</v>
      </c>
      <c r="R3017" t="s">
        <v>37</v>
      </c>
    </row>
    <row r="3018" spans="1:18" x14ac:dyDescent="0.25">
      <c r="A3018">
        <v>3017</v>
      </c>
      <c r="B3018">
        <v>15642725</v>
      </c>
      <c r="C3018">
        <v>797</v>
      </c>
      <c r="D3018" t="s">
        <v>17</v>
      </c>
      <c r="E3018" t="s">
        <v>22</v>
      </c>
      <c r="F3018">
        <v>32</v>
      </c>
      <c r="G3018">
        <v>10</v>
      </c>
      <c r="H3018">
        <v>114084.6</v>
      </c>
      <c r="I3018">
        <v>1</v>
      </c>
      <c r="J3018">
        <v>0</v>
      </c>
      <c r="K3018">
        <v>1</v>
      </c>
      <c r="L3018">
        <v>125782.29</v>
      </c>
      <c r="M3018">
        <v>0</v>
      </c>
      <c r="N3018">
        <v>0</v>
      </c>
      <c r="O3018">
        <v>1</v>
      </c>
      <c r="P3018" t="s">
        <v>23</v>
      </c>
      <c r="Q3018">
        <v>543</v>
      </c>
      <c r="R3018" t="s">
        <v>37</v>
      </c>
    </row>
    <row r="3019" spans="1:18" x14ac:dyDescent="0.25">
      <c r="A3019">
        <v>8548</v>
      </c>
      <c r="B3019">
        <v>15607690</v>
      </c>
      <c r="C3019">
        <v>689</v>
      </c>
      <c r="D3019" t="s">
        <v>24</v>
      </c>
      <c r="E3019" t="s">
        <v>22</v>
      </c>
      <c r="F3019">
        <v>47</v>
      </c>
      <c r="G3019">
        <v>2</v>
      </c>
      <c r="H3019">
        <v>118812.5</v>
      </c>
      <c r="I3019">
        <v>2</v>
      </c>
      <c r="J3019">
        <v>0</v>
      </c>
      <c r="K3019">
        <v>0</v>
      </c>
      <c r="L3019">
        <v>31121.42</v>
      </c>
      <c r="M3019">
        <v>0</v>
      </c>
      <c r="N3019">
        <v>0</v>
      </c>
      <c r="O3019">
        <v>3</v>
      </c>
      <c r="P3019" t="s">
        <v>25</v>
      </c>
      <c r="Q3019">
        <v>810</v>
      </c>
      <c r="R3019" t="s">
        <v>37</v>
      </c>
    </row>
    <row r="3020" spans="1:18" x14ac:dyDescent="0.25">
      <c r="A3020">
        <v>8547</v>
      </c>
      <c r="B3020">
        <v>15686957</v>
      </c>
      <c r="C3020">
        <v>553</v>
      </c>
      <c r="D3020" t="s">
        <v>24</v>
      </c>
      <c r="E3020" t="s">
        <v>22</v>
      </c>
      <c r="F3020">
        <v>35</v>
      </c>
      <c r="G3020">
        <v>2</v>
      </c>
      <c r="H3020">
        <v>158584.28</v>
      </c>
      <c r="I3020">
        <v>2</v>
      </c>
      <c r="J3020">
        <v>1</v>
      </c>
      <c r="K3020">
        <v>0</v>
      </c>
      <c r="L3020">
        <v>43640.160000000003</v>
      </c>
      <c r="M3020">
        <v>0</v>
      </c>
      <c r="N3020">
        <v>0</v>
      </c>
      <c r="O3020">
        <v>1</v>
      </c>
      <c r="P3020" t="s">
        <v>21</v>
      </c>
      <c r="Q3020">
        <v>241</v>
      </c>
      <c r="R3020" t="s">
        <v>37</v>
      </c>
    </row>
    <row r="3021" spans="1:18" x14ac:dyDescent="0.25">
      <c r="A3021">
        <v>8546</v>
      </c>
      <c r="B3021">
        <v>15674179</v>
      </c>
      <c r="C3021">
        <v>513</v>
      </c>
      <c r="D3021" t="s">
        <v>24</v>
      </c>
      <c r="E3021" t="s">
        <v>22</v>
      </c>
      <c r="F3021">
        <v>34</v>
      </c>
      <c r="G3021">
        <v>7</v>
      </c>
      <c r="H3021">
        <v>60515.13</v>
      </c>
      <c r="I3021">
        <v>1</v>
      </c>
      <c r="J3021">
        <v>0</v>
      </c>
      <c r="K3021">
        <v>0</v>
      </c>
      <c r="L3021">
        <v>124571.09</v>
      </c>
      <c r="M3021">
        <v>0</v>
      </c>
      <c r="N3021">
        <v>0</v>
      </c>
      <c r="O3021">
        <v>1</v>
      </c>
      <c r="P3021" t="s">
        <v>21</v>
      </c>
      <c r="Q3021">
        <v>452</v>
      </c>
      <c r="R3021" t="s">
        <v>37</v>
      </c>
    </row>
    <row r="3022" spans="1:18" x14ac:dyDescent="0.25">
      <c r="A3022">
        <v>3021</v>
      </c>
      <c r="B3022">
        <v>15724423</v>
      </c>
      <c r="C3022">
        <v>571</v>
      </c>
      <c r="D3022" t="s">
        <v>17</v>
      </c>
      <c r="E3022" t="s">
        <v>18</v>
      </c>
      <c r="F3022">
        <v>38</v>
      </c>
      <c r="G3022">
        <v>6</v>
      </c>
      <c r="H3022">
        <v>107193.82</v>
      </c>
      <c r="I3022">
        <v>2</v>
      </c>
      <c r="J3022">
        <v>0</v>
      </c>
      <c r="K3022">
        <v>0</v>
      </c>
      <c r="L3022">
        <v>38962.94</v>
      </c>
      <c r="M3022">
        <v>0</v>
      </c>
      <c r="N3022">
        <v>0</v>
      </c>
      <c r="O3022">
        <v>4</v>
      </c>
      <c r="P3022" t="s">
        <v>25</v>
      </c>
      <c r="Q3022">
        <v>670</v>
      </c>
      <c r="R3022" t="s">
        <v>37</v>
      </c>
    </row>
    <row r="3023" spans="1:18" x14ac:dyDescent="0.25">
      <c r="A3023">
        <v>3022</v>
      </c>
      <c r="B3023">
        <v>15574305</v>
      </c>
      <c r="C3023">
        <v>680</v>
      </c>
      <c r="D3023" t="s">
        <v>17</v>
      </c>
      <c r="E3023" t="s">
        <v>22</v>
      </c>
      <c r="F3023">
        <v>36</v>
      </c>
      <c r="G3023">
        <v>3</v>
      </c>
      <c r="H3023">
        <v>116275.12</v>
      </c>
      <c r="I3023">
        <v>1</v>
      </c>
      <c r="J3023">
        <v>1</v>
      </c>
      <c r="K3023">
        <v>1</v>
      </c>
      <c r="L3023">
        <v>63795.8</v>
      </c>
      <c r="M3023">
        <v>0</v>
      </c>
      <c r="N3023">
        <v>0</v>
      </c>
      <c r="O3023">
        <v>4</v>
      </c>
      <c r="P3023" t="s">
        <v>21</v>
      </c>
      <c r="Q3023">
        <v>883</v>
      </c>
      <c r="R3023" t="s">
        <v>37</v>
      </c>
    </row>
    <row r="3024" spans="1:18" x14ac:dyDescent="0.25">
      <c r="A3024">
        <v>8545</v>
      </c>
      <c r="B3024">
        <v>15567725</v>
      </c>
      <c r="C3024">
        <v>689</v>
      </c>
      <c r="D3024" t="s">
        <v>17</v>
      </c>
      <c r="E3024" t="s">
        <v>18</v>
      </c>
      <c r="F3024">
        <v>46</v>
      </c>
      <c r="G3024">
        <v>7</v>
      </c>
      <c r="H3024">
        <v>52016.08</v>
      </c>
      <c r="I3024">
        <v>2</v>
      </c>
      <c r="J3024">
        <v>1</v>
      </c>
      <c r="K3024">
        <v>1</v>
      </c>
      <c r="L3024">
        <v>72993.649999999994</v>
      </c>
      <c r="M3024">
        <v>0</v>
      </c>
      <c r="N3024">
        <v>0</v>
      </c>
      <c r="O3024">
        <v>3</v>
      </c>
      <c r="P3024" t="s">
        <v>19</v>
      </c>
      <c r="Q3024">
        <v>384</v>
      </c>
      <c r="R3024" t="s">
        <v>37</v>
      </c>
    </row>
    <row r="3025" spans="1:18" x14ac:dyDescent="0.25">
      <c r="A3025">
        <v>3024</v>
      </c>
      <c r="B3025">
        <v>15697020</v>
      </c>
      <c r="C3025">
        <v>618</v>
      </c>
      <c r="D3025" t="s">
        <v>17</v>
      </c>
      <c r="E3025" t="s">
        <v>22</v>
      </c>
      <c r="F3025">
        <v>39</v>
      </c>
      <c r="G3025">
        <v>2</v>
      </c>
      <c r="H3025">
        <v>91068.56</v>
      </c>
      <c r="I3025">
        <v>1</v>
      </c>
      <c r="J3025">
        <v>1</v>
      </c>
      <c r="K3025">
        <v>0</v>
      </c>
      <c r="L3025">
        <v>26578.69</v>
      </c>
      <c r="M3025">
        <v>0</v>
      </c>
      <c r="N3025">
        <v>0</v>
      </c>
      <c r="O3025">
        <v>2</v>
      </c>
      <c r="P3025" t="s">
        <v>21</v>
      </c>
      <c r="Q3025">
        <v>244</v>
      </c>
      <c r="R3025" t="s">
        <v>37</v>
      </c>
    </row>
    <row r="3026" spans="1:18" x14ac:dyDescent="0.25">
      <c r="A3026">
        <v>3025</v>
      </c>
      <c r="B3026">
        <v>15610801</v>
      </c>
      <c r="C3026">
        <v>648</v>
      </c>
      <c r="D3026" t="s">
        <v>24</v>
      </c>
      <c r="E3026" t="s">
        <v>22</v>
      </c>
      <c r="F3026">
        <v>41</v>
      </c>
      <c r="G3026">
        <v>5</v>
      </c>
      <c r="H3026">
        <v>123049.21</v>
      </c>
      <c r="I3026">
        <v>1</v>
      </c>
      <c r="J3026">
        <v>0</v>
      </c>
      <c r="K3026">
        <v>1</v>
      </c>
      <c r="L3026">
        <v>5066.76</v>
      </c>
      <c r="M3026">
        <v>0</v>
      </c>
      <c r="N3026">
        <v>0</v>
      </c>
      <c r="O3026">
        <v>3</v>
      </c>
      <c r="P3026" t="s">
        <v>19</v>
      </c>
      <c r="Q3026">
        <v>946</v>
      </c>
      <c r="R3026" t="s">
        <v>37</v>
      </c>
    </row>
    <row r="3027" spans="1:18" x14ac:dyDescent="0.25">
      <c r="A3027">
        <v>3026</v>
      </c>
      <c r="B3027">
        <v>15745232</v>
      </c>
      <c r="C3027">
        <v>759</v>
      </c>
      <c r="D3027" t="s">
        <v>17</v>
      </c>
      <c r="E3027" t="s">
        <v>18</v>
      </c>
      <c r="F3027">
        <v>39</v>
      </c>
      <c r="G3027">
        <v>6</v>
      </c>
      <c r="H3027">
        <v>0</v>
      </c>
      <c r="I3027">
        <v>2</v>
      </c>
      <c r="J3027">
        <v>1</v>
      </c>
      <c r="K3027">
        <v>1</v>
      </c>
      <c r="L3027">
        <v>140497.67000000001</v>
      </c>
      <c r="M3027">
        <v>0</v>
      </c>
      <c r="N3027">
        <v>0</v>
      </c>
      <c r="O3027">
        <v>4</v>
      </c>
      <c r="P3027" t="s">
        <v>23</v>
      </c>
      <c r="Q3027">
        <v>500</v>
      </c>
      <c r="R3027" t="s">
        <v>37</v>
      </c>
    </row>
    <row r="3028" spans="1:18" x14ac:dyDescent="0.25">
      <c r="A3028">
        <v>3027</v>
      </c>
      <c r="B3028">
        <v>15722758</v>
      </c>
      <c r="C3028">
        <v>585</v>
      </c>
      <c r="D3028" t="s">
        <v>17</v>
      </c>
      <c r="E3028" t="s">
        <v>22</v>
      </c>
      <c r="F3028">
        <v>40</v>
      </c>
      <c r="G3028">
        <v>7</v>
      </c>
      <c r="H3028">
        <v>0</v>
      </c>
      <c r="I3028">
        <v>2</v>
      </c>
      <c r="J3028">
        <v>0</v>
      </c>
      <c r="K3028">
        <v>0</v>
      </c>
      <c r="L3028">
        <v>146156.98000000001</v>
      </c>
      <c r="M3028">
        <v>0</v>
      </c>
      <c r="N3028">
        <v>0</v>
      </c>
      <c r="O3028">
        <v>4</v>
      </c>
      <c r="P3028" t="s">
        <v>23</v>
      </c>
      <c r="Q3028">
        <v>270</v>
      </c>
      <c r="R3028" t="s">
        <v>37</v>
      </c>
    </row>
    <row r="3029" spans="1:18" x14ac:dyDescent="0.25">
      <c r="A3029">
        <v>3028</v>
      </c>
      <c r="B3029">
        <v>15792102</v>
      </c>
      <c r="C3029">
        <v>774</v>
      </c>
      <c r="D3029" t="s">
        <v>17</v>
      </c>
      <c r="E3029" t="s">
        <v>18</v>
      </c>
      <c r="F3029">
        <v>42</v>
      </c>
      <c r="G3029">
        <v>3</v>
      </c>
      <c r="H3029">
        <v>137781.65</v>
      </c>
      <c r="I3029">
        <v>1</v>
      </c>
      <c r="J3029">
        <v>0</v>
      </c>
      <c r="K3029">
        <v>0</v>
      </c>
      <c r="L3029">
        <v>199316.19</v>
      </c>
      <c r="M3029">
        <v>0</v>
      </c>
      <c r="N3029">
        <v>0</v>
      </c>
      <c r="O3029">
        <v>1</v>
      </c>
      <c r="P3029" t="s">
        <v>23</v>
      </c>
      <c r="Q3029">
        <v>879</v>
      </c>
      <c r="R3029" t="s">
        <v>37</v>
      </c>
    </row>
    <row r="3030" spans="1:18" x14ac:dyDescent="0.25">
      <c r="A3030">
        <v>3029</v>
      </c>
      <c r="B3030">
        <v>15675185</v>
      </c>
      <c r="C3030">
        <v>697</v>
      </c>
      <c r="D3030" t="s">
        <v>24</v>
      </c>
      <c r="E3030" t="s">
        <v>18</v>
      </c>
      <c r="F3030">
        <v>48</v>
      </c>
      <c r="G3030">
        <v>2</v>
      </c>
      <c r="H3030">
        <v>108128.96000000001</v>
      </c>
      <c r="I3030">
        <v>2</v>
      </c>
      <c r="J3030">
        <v>1</v>
      </c>
      <c r="K3030">
        <v>1</v>
      </c>
      <c r="L3030">
        <v>103944.37</v>
      </c>
      <c r="M3030">
        <v>0</v>
      </c>
      <c r="N3030">
        <v>0</v>
      </c>
      <c r="O3030">
        <v>3</v>
      </c>
      <c r="P3030" t="s">
        <v>23</v>
      </c>
      <c r="Q3030">
        <v>980</v>
      </c>
      <c r="R3030" t="s">
        <v>37</v>
      </c>
    </row>
    <row r="3031" spans="1:18" x14ac:dyDescent="0.25">
      <c r="A3031">
        <v>3030</v>
      </c>
      <c r="B3031">
        <v>15801247</v>
      </c>
      <c r="C3031">
        <v>605</v>
      </c>
      <c r="D3031" t="s">
        <v>20</v>
      </c>
      <c r="E3031" t="s">
        <v>22</v>
      </c>
      <c r="F3031">
        <v>39</v>
      </c>
      <c r="G3031">
        <v>10</v>
      </c>
      <c r="H3031">
        <v>105317.73</v>
      </c>
      <c r="I3031">
        <v>2</v>
      </c>
      <c r="J3031">
        <v>1</v>
      </c>
      <c r="K3031">
        <v>0</v>
      </c>
      <c r="L3031">
        <v>138021.35999999999</v>
      </c>
      <c r="M3031">
        <v>0</v>
      </c>
      <c r="N3031">
        <v>0</v>
      </c>
      <c r="O3031">
        <v>1</v>
      </c>
      <c r="P3031" t="s">
        <v>25</v>
      </c>
      <c r="Q3031">
        <v>798</v>
      </c>
      <c r="R3031" t="s">
        <v>37</v>
      </c>
    </row>
    <row r="3032" spans="1:18" x14ac:dyDescent="0.25">
      <c r="A3032">
        <v>8543</v>
      </c>
      <c r="B3032">
        <v>15647546</v>
      </c>
      <c r="C3032">
        <v>688</v>
      </c>
      <c r="D3032" t="s">
        <v>24</v>
      </c>
      <c r="E3032" t="s">
        <v>18</v>
      </c>
      <c r="F3032">
        <v>40</v>
      </c>
      <c r="G3032">
        <v>8</v>
      </c>
      <c r="H3032">
        <v>150679.71</v>
      </c>
      <c r="I3032">
        <v>2</v>
      </c>
      <c r="J3032">
        <v>0</v>
      </c>
      <c r="K3032">
        <v>1</v>
      </c>
      <c r="L3032">
        <v>196226.38</v>
      </c>
      <c r="M3032">
        <v>0</v>
      </c>
      <c r="N3032">
        <v>0</v>
      </c>
      <c r="O3032">
        <v>4</v>
      </c>
      <c r="P3032" t="s">
        <v>21</v>
      </c>
      <c r="Q3032">
        <v>645</v>
      </c>
      <c r="R3032" t="s">
        <v>37</v>
      </c>
    </row>
    <row r="3033" spans="1:18" x14ac:dyDescent="0.25">
      <c r="A3033">
        <v>8542</v>
      </c>
      <c r="B3033">
        <v>15724181</v>
      </c>
      <c r="C3033">
        <v>647</v>
      </c>
      <c r="D3033" t="s">
        <v>20</v>
      </c>
      <c r="E3033" t="s">
        <v>22</v>
      </c>
      <c r="F3033">
        <v>47</v>
      </c>
      <c r="G3033">
        <v>5</v>
      </c>
      <c r="H3033">
        <v>105603.21</v>
      </c>
      <c r="I3033">
        <v>2</v>
      </c>
      <c r="J3033">
        <v>1</v>
      </c>
      <c r="K3033">
        <v>1</v>
      </c>
      <c r="L3033">
        <v>157360.9</v>
      </c>
      <c r="M3033">
        <v>0</v>
      </c>
      <c r="N3033">
        <v>0</v>
      </c>
      <c r="O3033">
        <v>1</v>
      </c>
      <c r="P3033" t="s">
        <v>19</v>
      </c>
      <c r="Q3033">
        <v>364</v>
      </c>
      <c r="R3033" t="s">
        <v>37</v>
      </c>
    </row>
    <row r="3034" spans="1:18" x14ac:dyDescent="0.25">
      <c r="A3034">
        <v>3033</v>
      </c>
      <c r="B3034">
        <v>15800061</v>
      </c>
      <c r="C3034">
        <v>495</v>
      </c>
      <c r="D3034" t="s">
        <v>20</v>
      </c>
      <c r="E3034" t="s">
        <v>18</v>
      </c>
      <c r="F3034">
        <v>45</v>
      </c>
      <c r="G3034">
        <v>3</v>
      </c>
      <c r="H3034">
        <v>89158.94</v>
      </c>
      <c r="I3034">
        <v>3</v>
      </c>
      <c r="J3034">
        <v>1</v>
      </c>
      <c r="K3034">
        <v>0</v>
      </c>
      <c r="L3034">
        <v>135169.76</v>
      </c>
      <c r="M3034">
        <v>1</v>
      </c>
      <c r="N3034">
        <v>1</v>
      </c>
      <c r="O3034">
        <v>1</v>
      </c>
      <c r="P3034" t="s">
        <v>25</v>
      </c>
      <c r="Q3034">
        <v>284</v>
      </c>
      <c r="R3034" t="s">
        <v>37</v>
      </c>
    </row>
    <row r="3035" spans="1:18" x14ac:dyDescent="0.25">
      <c r="A3035">
        <v>8541</v>
      </c>
      <c r="B3035">
        <v>15728709</v>
      </c>
      <c r="C3035">
        <v>484</v>
      </c>
      <c r="D3035" t="s">
        <v>24</v>
      </c>
      <c r="E3035" t="s">
        <v>22</v>
      </c>
      <c r="F3035">
        <v>40</v>
      </c>
      <c r="G3035">
        <v>7</v>
      </c>
      <c r="H3035">
        <v>106901.42</v>
      </c>
      <c r="I3035">
        <v>2</v>
      </c>
      <c r="J3035">
        <v>0</v>
      </c>
      <c r="K3035">
        <v>0</v>
      </c>
      <c r="L3035">
        <v>118045.98</v>
      </c>
      <c r="M3035">
        <v>0</v>
      </c>
      <c r="N3035">
        <v>0</v>
      </c>
      <c r="O3035">
        <v>2</v>
      </c>
      <c r="P3035" t="s">
        <v>25</v>
      </c>
      <c r="Q3035">
        <v>396</v>
      </c>
      <c r="R3035" t="s">
        <v>37</v>
      </c>
    </row>
    <row r="3036" spans="1:18" x14ac:dyDescent="0.25">
      <c r="A3036">
        <v>3035</v>
      </c>
      <c r="B3036">
        <v>15668504</v>
      </c>
      <c r="C3036">
        <v>770</v>
      </c>
      <c r="D3036" t="s">
        <v>17</v>
      </c>
      <c r="E3036" t="s">
        <v>22</v>
      </c>
      <c r="F3036">
        <v>36</v>
      </c>
      <c r="G3036">
        <v>2</v>
      </c>
      <c r="H3036">
        <v>89800.14</v>
      </c>
      <c r="I3036">
        <v>1</v>
      </c>
      <c r="J3036">
        <v>1</v>
      </c>
      <c r="K3036">
        <v>1</v>
      </c>
      <c r="L3036">
        <v>105922.69</v>
      </c>
      <c r="M3036">
        <v>0</v>
      </c>
      <c r="N3036">
        <v>0</v>
      </c>
      <c r="O3036">
        <v>1</v>
      </c>
      <c r="P3036" t="s">
        <v>23</v>
      </c>
      <c r="Q3036">
        <v>676</v>
      </c>
      <c r="R3036" t="s">
        <v>37</v>
      </c>
    </row>
    <row r="3037" spans="1:18" x14ac:dyDescent="0.25">
      <c r="A3037">
        <v>3036</v>
      </c>
      <c r="B3037">
        <v>15687491</v>
      </c>
      <c r="C3037">
        <v>817</v>
      </c>
      <c r="D3037" t="s">
        <v>24</v>
      </c>
      <c r="E3037" t="s">
        <v>22</v>
      </c>
      <c r="F3037">
        <v>45</v>
      </c>
      <c r="G3037">
        <v>9</v>
      </c>
      <c r="H3037">
        <v>101207.75</v>
      </c>
      <c r="I3037">
        <v>1</v>
      </c>
      <c r="J3037">
        <v>0</v>
      </c>
      <c r="K3037">
        <v>0</v>
      </c>
      <c r="L3037">
        <v>88211.12</v>
      </c>
      <c r="M3037">
        <v>1</v>
      </c>
      <c r="N3037">
        <v>1</v>
      </c>
      <c r="O3037">
        <v>2</v>
      </c>
      <c r="P3037" t="s">
        <v>23</v>
      </c>
      <c r="Q3037">
        <v>847</v>
      </c>
      <c r="R3037" t="s">
        <v>37</v>
      </c>
    </row>
    <row r="3038" spans="1:18" x14ac:dyDescent="0.25">
      <c r="A3038">
        <v>3037</v>
      </c>
      <c r="B3038">
        <v>15610403</v>
      </c>
      <c r="C3038">
        <v>659</v>
      </c>
      <c r="D3038" t="s">
        <v>17</v>
      </c>
      <c r="E3038" t="s">
        <v>22</v>
      </c>
      <c r="F3038">
        <v>43</v>
      </c>
      <c r="G3038">
        <v>1</v>
      </c>
      <c r="H3038">
        <v>106086.42</v>
      </c>
      <c r="I3038">
        <v>2</v>
      </c>
      <c r="J3038">
        <v>1</v>
      </c>
      <c r="K3038">
        <v>0</v>
      </c>
      <c r="L3038">
        <v>26900.63</v>
      </c>
      <c r="M3038">
        <v>0</v>
      </c>
      <c r="N3038">
        <v>0</v>
      </c>
      <c r="O3038">
        <v>5</v>
      </c>
      <c r="P3038" t="s">
        <v>21</v>
      </c>
      <c r="Q3038">
        <v>748</v>
      </c>
      <c r="R3038" t="s">
        <v>37</v>
      </c>
    </row>
    <row r="3039" spans="1:18" x14ac:dyDescent="0.25">
      <c r="A3039">
        <v>8539</v>
      </c>
      <c r="B3039">
        <v>15648030</v>
      </c>
      <c r="C3039">
        <v>731</v>
      </c>
      <c r="D3039" t="s">
        <v>20</v>
      </c>
      <c r="E3039" t="s">
        <v>18</v>
      </c>
      <c r="F3039">
        <v>33</v>
      </c>
      <c r="G3039">
        <v>5</v>
      </c>
      <c r="H3039">
        <v>137388.01</v>
      </c>
      <c r="I3039">
        <v>2</v>
      </c>
      <c r="J3039">
        <v>1</v>
      </c>
      <c r="K3039">
        <v>0</v>
      </c>
      <c r="L3039">
        <v>165000.68</v>
      </c>
      <c r="M3039">
        <v>0</v>
      </c>
      <c r="N3039">
        <v>0</v>
      </c>
      <c r="O3039">
        <v>3</v>
      </c>
      <c r="P3039" t="s">
        <v>25</v>
      </c>
      <c r="Q3039">
        <v>935</v>
      </c>
      <c r="R3039" t="s">
        <v>37</v>
      </c>
    </row>
    <row r="3040" spans="1:18" x14ac:dyDescent="0.25">
      <c r="A3040">
        <v>3039</v>
      </c>
      <c r="B3040">
        <v>15807909</v>
      </c>
      <c r="C3040">
        <v>744</v>
      </c>
      <c r="D3040" t="s">
        <v>17</v>
      </c>
      <c r="E3040" t="s">
        <v>22</v>
      </c>
      <c r="F3040">
        <v>47</v>
      </c>
      <c r="G3040">
        <v>9</v>
      </c>
      <c r="H3040">
        <v>0</v>
      </c>
      <c r="I3040">
        <v>2</v>
      </c>
      <c r="J3040">
        <v>1</v>
      </c>
      <c r="K3040">
        <v>0</v>
      </c>
      <c r="L3040">
        <v>113163.17</v>
      </c>
      <c r="M3040">
        <v>0</v>
      </c>
      <c r="N3040">
        <v>0</v>
      </c>
      <c r="O3040">
        <v>2</v>
      </c>
      <c r="P3040" t="s">
        <v>25</v>
      </c>
      <c r="Q3040">
        <v>743</v>
      </c>
      <c r="R3040" t="s">
        <v>37</v>
      </c>
    </row>
    <row r="3041" spans="1:18" x14ac:dyDescent="0.25">
      <c r="A3041">
        <v>8538</v>
      </c>
      <c r="B3041">
        <v>15800068</v>
      </c>
      <c r="C3041">
        <v>801</v>
      </c>
      <c r="D3041" t="s">
        <v>20</v>
      </c>
      <c r="E3041" t="s">
        <v>18</v>
      </c>
      <c r="F3041">
        <v>46</v>
      </c>
      <c r="G3041">
        <v>6</v>
      </c>
      <c r="H3041">
        <v>0</v>
      </c>
      <c r="I3041">
        <v>2</v>
      </c>
      <c r="J3041">
        <v>1</v>
      </c>
      <c r="K3041">
        <v>1</v>
      </c>
      <c r="L3041">
        <v>170008.74</v>
      </c>
      <c r="M3041">
        <v>0</v>
      </c>
      <c r="N3041">
        <v>0</v>
      </c>
      <c r="O3041">
        <v>3</v>
      </c>
      <c r="P3041" t="s">
        <v>23</v>
      </c>
      <c r="Q3041">
        <v>557</v>
      </c>
      <c r="R3041" t="s">
        <v>37</v>
      </c>
    </row>
    <row r="3042" spans="1:18" x14ac:dyDescent="0.25">
      <c r="A3042">
        <v>3041</v>
      </c>
      <c r="B3042">
        <v>15617134</v>
      </c>
      <c r="C3042">
        <v>716</v>
      </c>
      <c r="D3042" t="s">
        <v>17</v>
      </c>
      <c r="E3042" t="s">
        <v>22</v>
      </c>
      <c r="F3042">
        <v>38</v>
      </c>
      <c r="G3042">
        <v>4</v>
      </c>
      <c r="H3042">
        <v>0</v>
      </c>
      <c r="I3042">
        <v>2</v>
      </c>
      <c r="J3042">
        <v>1</v>
      </c>
      <c r="K3042">
        <v>0</v>
      </c>
      <c r="L3042">
        <v>189678.7</v>
      </c>
      <c r="M3042">
        <v>0</v>
      </c>
      <c r="N3042">
        <v>0</v>
      </c>
      <c r="O3042">
        <v>3</v>
      </c>
      <c r="P3042" t="s">
        <v>21</v>
      </c>
      <c r="Q3042">
        <v>756</v>
      </c>
      <c r="R3042" t="s">
        <v>37</v>
      </c>
    </row>
    <row r="3043" spans="1:18" x14ac:dyDescent="0.25">
      <c r="A3043">
        <v>3042</v>
      </c>
      <c r="B3043">
        <v>15783029</v>
      </c>
      <c r="C3043">
        <v>671</v>
      </c>
      <c r="D3043" t="s">
        <v>17</v>
      </c>
      <c r="E3043" t="s">
        <v>22</v>
      </c>
      <c r="F3043">
        <v>34</v>
      </c>
      <c r="G3043">
        <v>7</v>
      </c>
      <c r="H3043">
        <v>106603.74</v>
      </c>
      <c r="I3043">
        <v>2</v>
      </c>
      <c r="J3043">
        <v>1</v>
      </c>
      <c r="K3043">
        <v>1</v>
      </c>
      <c r="L3043">
        <v>26387.71</v>
      </c>
      <c r="M3043">
        <v>0</v>
      </c>
      <c r="N3043">
        <v>0</v>
      </c>
      <c r="O3043">
        <v>4</v>
      </c>
      <c r="P3043" t="s">
        <v>21</v>
      </c>
      <c r="Q3043">
        <v>303</v>
      </c>
      <c r="R3043" t="s">
        <v>37</v>
      </c>
    </row>
    <row r="3044" spans="1:18" x14ac:dyDescent="0.25">
      <c r="A3044">
        <v>8537</v>
      </c>
      <c r="B3044">
        <v>15676576</v>
      </c>
      <c r="C3044">
        <v>646</v>
      </c>
      <c r="D3044" t="s">
        <v>17</v>
      </c>
      <c r="E3044" t="s">
        <v>18</v>
      </c>
      <c r="F3044">
        <v>43</v>
      </c>
      <c r="G3044">
        <v>8</v>
      </c>
      <c r="H3044">
        <v>143061.88</v>
      </c>
      <c r="I3044">
        <v>1</v>
      </c>
      <c r="J3044">
        <v>1</v>
      </c>
      <c r="K3044">
        <v>0</v>
      </c>
      <c r="L3044">
        <v>61937.599999999999</v>
      </c>
      <c r="M3044">
        <v>0</v>
      </c>
      <c r="N3044">
        <v>0</v>
      </c>
      <c r="O3044">
        <v>5</v>
      </c>
      <c r="P3044" t="s">
        <v>19</v>
      </c>
      <c r="Q3044">
        <v>320</v>
      </c>
      <c r="R3044" t="s">
        <v>37</v>
      </c>
    </row>
    <row r="3045" spans="1:18" x14ac:dyDescent="0.25">
      <c r="A3045">
        <v>3044</v>
      </c>
      <c r="B3045">
        <v>15746422</v>
      </c>
      <c r="C3045">
        <v>636</v>
      </c>
      <c r="D3045" t="s">
        <v>17</v>
      </c>
      <c r="E3045" t="s">
        <v>18</v>
      </c>
      <c r="F3045">
        <v>38</v>
      </c>
      <c r="G3045">
        <v>1</v>
      </c>
      <c r="H3045">
        <v>0</v>
      </c>
      <c r="I3045">
        <v>1</v>
      </c>
      <c r="J3045">
        <v>1</v>
      </c>
      <c r="K3045">
        <v>0</v>
      </c>
      <c r="L3045">
        <v>45015.38</v>
      </c>
      <c r="M3045">
        <v>0</v>
      </c>
      <c r="N3045">
        <v>0</v>
      </c>
      <c r="O3045">
        <v>3</v>
      </c>
      <c r="P3045" t="s">
        <v>19</v>
      </c>
      <c r="Q3045">
        <v>360</v>
      </c>
      <c r="R3045" t="s">
        <v>37</v>
      </c>
    </row>
    <row r="3046" spans="1:18" x14ac:dyDescent="0.25">
      <c r="A3046">
        <v>8536</v>
      </c>
      <c r="B3046">
        <v>15754940</v>
      </c>
      <c r="C3046">
        <v>597</v>
      </c>
      <c r="D3046" t="s">
        <v>20</v>
      </c>
      <c r="E3046" t="s">
        <v>22</v>
      </c>
      <c r="F3046">
        <v>43</v>
      </c>
      <c r="G3046">
        <v>2</v>
      </c>
      <c r="H3046">
        <v>85162.26</v>
      </c>
      <c r="I3046">
        <v>1</v>
      </c>
      <c r="J3046">
        <v>0</v>
      </c>
      <c r="K3046">
        <v>1</v>
      </c>
      <c r="L3046">
        <v>5104.08</v>
      </c>
      <c r="M3046">
        <v>1</v>
      </c>
      <c r="N3046">
        <v>1</v>
      </c>
      <c r="O3046">
        <v>1</v>
      </c>
      <c r="P3046" t="s">
        <v>23</v>
      </c>
      <c r="Q3046">
        <v>507</v>
      </c>
      <c r="R3046" t="s">
        <v>37</v>
      </c>
    </row>
    <row r="3047" spans="1:18" x14ac:dyDescent="0.25">
      <c r="A3047">
        <v>8535</v>
      </c>
      <c r="B3047">
        <v>15643229</v>
      </c>
      <c r="C3047">
        <v>671</v>
      </c>
      <c r="D3047" t="s">
        <v>17</v>
      </c>
      <c r="E3047" t="s">
        <v>18</v>
      </c>
      <c r="F3047">
        <v>31</v>
      </c>
      <c r="G3047">
        <v>6</v>
      </c>
      <c r="H3047">
        <v>0</v>
      </c>
      <c r="I3047">
        <v>2</v>
      </c>
      <c r="J3047">
        <v>1</v>
      </c>
      <c r="K3047">
        <v>1</v>
      </c>
      <c r="L3047">
        <v>15846.42</v>
      </c>
      <c r="M3047">
        <v>0</v>
      </c>
      <c r="N3047">
        <v>0</v>
      </c>
      <c r="O3047">
        <v>1</v>
      </c>
      <c r="P3047" t="s">
        <v>21</v>
      </c>
      <c r="Q3047">
        <v>508</v>
      </c>
      <c r="R3047" t="s">
        <v>37</v>
      </c>
    </row>
    <row r="3048" spans="1:18" x14ac:dyDescent="0.25">
      <c r="A3048">
        <v>3047</v>
      </c>
      <c r="B3048">
        <v>15779862</v>
      </c>
      <c r="C3048">
        <v>658</v>
      </c>
      <c r="D3048" t="s">
        <v>24</v>
      </c>
      <c r="E3048" t="s">
        <v>18</v>
      </c>
      <c r="F3048">
        <v>31</v>
      </c>
      <c r="G3048">
        <v>3</v>
      </c>
      <c r="H3048">
        <v>133003.03</v>
      </c>
      <c r="I3048">
        <v>1</v>
      </c>
      <c r="J3048">
        <v>0</v>
      </c>
      <c r="K3048">
        <v>1</v>
      </c>
      <c r="L3048">
        <v>146339.26999999999</v>
      </c>
      <c r="M3048">
        <v>1</v>
      </c>
      <c r="N3048">
        <v>1</v>
      </c>
      <c r="O3048">
        <v>3</v>
      </c>
      <c r="P3048" t="s">
        <v>23</v>
      </c>
      <c r="Q3048">
        <v>879</v>
      </c>
      <c r="R3048" t="s">
        <v>37</v>
      </c>
    </row>
    <row r="3049" spans="1:18" x14ac:dyDescent="0.25">
      <c r="A3049">
        <v>3048</v>
      </c>
      <c r="B3049">
        <v>15767871</v>
      </c>
      <c r="C3049">
        <v>784</v>
      </c>
      <c r="D3049" t="s">
        <v>20</v>
      </c>
      <c r="E3049" t="s">
        <v>22</v>
      </c>
      <c r="F3049">
        <v>48</v>
      </c>
      <c r="G3049">
        <v>7</v>
      </c>
      <c r="H3049">
        <v>0</v>
      </c>
      <c r="I3049">
        <v>2</v>
      </c>
      <c r="J3049">
        <v>1</v>
      </c>
      <c r="K3049">
        <v>1</v>
      </c>
      <c r="L3049">
        <v>182609.97</v>
      </c>
      <c r="M3049">
        <v>0</v>
      </c>
      <c r="N3049">
        <v>0</v>
      </c>
      <c r="O3049">
        <v>1</v>
      </c>
      <c r="P3049" t="s">
        <v>19</v>
      </c>
      <c r="Q3049">
        <v>354</v>
      </c>
      <c r="R3049" t="s">
        <v>37</v>
      </c>
    </row>
    <row r="3050" spans="1:18" x14ac:dyDescent="0.25">
      <c r="A3050">
        <v>3049</v>
      </c>
      <c r="B3050">
        <v>15679651</v>
      </c>
      <c r="C3050">
        <v>783</v>
      </c>
      <c r="D3050" t="s">
        <v>20</v>
      </c>
      <c r="E3050" t="s">
        <v>18</v>
      </c>
      <c r="F3050">
        <v>37</v>
      </c>
      <c r="G3050">
        <v>1</v>
      </c>
      <c r="H3050">
        <v>136689.66</v>
      </c>
      <c r="I3050">
        <v>1</v>
      </c>
      <c r="J3050">
        <v>1</v>
      </c>
      <c r="K3050">
        <v>0</v>
      </c>
      <c r="L3050">
        <v>197890.65</v>
      </c>
      <c r="M3050">
        <v>0</v>
      </c>
      <c r="N3050">
        <v>0</v>
      </c>
      <c r="O3050">
        <v>1</v>
      </c>
      <c r="P3050" t="s">
        <v>21</v>
      </c>
      <c r="Q3050">
        <v>412</v>
      </c>
      <c r="R3050" t="s">
        <v>37</v>
      </c>
    </row>
    <row r="3051" spans="1:18" x14ac:dyDescent="0.25">
      <c r="A3051">
        <v>3050</v>
      </c>
      <c r="B3051">
        <v>15576219</v>
      </c>
      <c r="C3051">
        <v>615</v>
      </c>
      <c r="D3051" t="s">
        <v>17</v>
      </c>
      <c r="E3051" t="s">
        <v>22</v>
      </c>
      <c r="F3051">
        <v>32</v>
      </c>
      <c r="G3051">
        <v>4</v>
      </c>
      <c r="H3051">
        <v>0</v>
      </c>
      <c r="I3051">
        <v>2</v>
      </c>
      <c r="J3051">
        <v>1</v>
      </c>
      <c r="K3051">
        <v>1</v>
      </c>
      <c r="L3051">
        <v>6225.63</v>
      </c>
      <c r="M3051">
        <v>0</v>
      </c>
      <c r="N3051">
        <v>0</v>
      </c>
      <c r="O3051">
        <v>4</v>
      </c>
      <c r="P3051" t="s">
        <v>21</v>
      </c>
      <c r="Q3051">
        <v>294</v>
      </c>
      <c r="R3051" t="s">
        <v>37</v>
      </c>
    </row>
    <row r="3052" spans="1:18" x14ac:dyDescent="0.25">
      <c r="A3052">
        <v>3051</v>
      </c>
      <c r="B3052">
        <v>15699247</v>
      </c>
      <c r="C3052">
        <v>791</v>
      </c>
      <c r="D3052" t="s">
        <v>17</v>
      </c>
      <c r="E3052" t="s">
        <v>18</v>
      </c>
      <c r="F3052">
        <v>44</v>
      </c>
      <c r="G3052">
        <v>5</v>
      </c>
      <c r="H3052">
        <v>0</v>
      </c>
      <c r="I3052">
        <v>2</v>
      </c>
      <c r="J3052">
        <v>1</v>
      </c>
      <c r="K3052">
        <v>1</v>
      </c>
      <c r="L3052">
        <v>123977.86</v>
      </c>
      <c r="M3052">
        <v>1</v>
      </c>
      <c r="N3052">
        <v>1</v>
      </c>
      <c r="O3052">
        <v>2</v>
      </c>
      <c r="P3052" t="s">
        <v>25</v>
      </c>
      <c r="Q3052">
        <v>430</v>
      </c>
      <c r="R3052" t="s">
        <v>37</v>
      </c>
    </row>
    <row r="3053" spans="1:18" x14ac:dyDescent="0.25">
      <c r="A3053">
        <v>8534</v>
      </c>
      <c r="B3053">
        <v>15768566</v>
      </c>
      <c r="C3053">
        <v>706</v>
      </c>
      <c r="D3053" t="s">
        <v>17</v>
      </c>
      <c r="E3053" t="s">
        <v>22</v>
      </c>
      <c r="F3053">
        <v>34</v>
      </c>
      <c r="G3053">
        <v>8</v>
      </c>
      <c r="H3053">
        <v>0</v>
      </c>
      <c r="I3053">
        <v>2</v>
      </c>
      <c r="J3053">
        <v>1</v>
      </c>
      <c r="K3053">
        <v>1</v>
      </c>
      <c r="L3053">
        <v>37479.97</v>
      </c>
      <c r="M3053">
        <v>0</v>
      </c>
      <c r="N3053">
        <v>0</v>
      </c>
      <c r="O3053">
        <v>1</v>
      </c>
      <c r="P3053" t="s">
        <v>19</v>
      </c>
      <c r="Q3053">
        <v>798</v>
      </c>
      <c r="R3053" t="s">
        <v>37</v>
      </c>
    </row>
    <row r="3054" spans="1:18" x14ac:dyDescent="0.25">
      <c r="A3054">
        <v>3053</v>
      </c>
      <c r="B3054">
        <v>15605327</v>
      </c>
      <c r="C3054">
        <v>607</v>
      </c>
      <c r="D3054" t="s">
        <v>17</v>
      </c>
      <c r="E3054" t="s">
        <v>22</v>
      </c>
      <c r="F3054">
        <v>35</v>
      </c>
      <c r="G3054">
        <v>2</v>
      </c>
      <c r="H3054">
        <v>0</v>
      </c>
      <c r="I3054">
        <v>2</v>
      </c>
      <c r="J3054">
        <v>1</v>
      </c>
      <c r="K3054">
        <v>1</v>
      </c>
      <c r="L3054">
        <v>114190.3</v>
      </c>
      <c r="M3054">
        <v>0</v>
      </c>
      <c r="N3054">
        <v>0</v>
      </c>
      <c r="O3054">
        <v>3</v>
      </c>
      <c r="P3054" t="s">
        <v>23</v>
      </c>
      <c r="Q3054">
        <v>680</v>
      </c>
      <c r="R3054" t="s">
        <v>37</v>
      </c>
    </row>
    <row r="3055" spans="1:18" x14ac:dyDescent="0.25">
      <c r="A3055">
        <v>3054</v>
      </c>
      <c r="B3055">
        <v>15610140</v>
      </c>
      <c r="C3055">
        <v>601</v>
      </c>
      <c r="D3055" t="s">
        <v>17</v>
      </c>
      <c r="E3055" t="s">
        <v>18</v>
      </c>
      <c r="F3055">
        <v>34</v>
      </c>
      <c r="G3055">
        <v>5</v>
      </c>
      <c r="H3055">
        <v>0</v>
      </c>
      <c r="I3055">
        <v>2</v>
      </c>
      <c r="J3055">
        <v>1</v>
      </c>
      <c r="K3055">
        <v>0</v>
      </c>
      <c r="L3055">
        <v>27022.57</v>
      </c>
      <c r="M3055">
        <v>0</v>
      </c>
      <c r="N3055">
        <v>0</v>
      </c>
      <c r="O3055">
        <v>3</v>
      </c>
      <c r="P3055" t="s">
        <v>25</v>
      </c>
      <c r="Q3055">
        <v>498</v>
      </c>
      <c r="R3055" t="s">
        <v>37</v>
      </c>
    </row>
    <row r="3056" spans="1:18" x14ac:dyDescent="0.25">
      <c r="A3056">
        <v>8533</v>
      </c>
      <c r="B3056">
        <v>15780805</v>
      </c>
      <c r="C3056">
        <v>585</v>
      </c>
      <c r="D3056" t="s">
        <v>17</v>
      </c>
      <c r="E3056" t="s">
        <v>18</v>
      </c>
      <c r="F3056">
        <v>35</v>
      </c>
      <c r="G3056">
        <v>2</v>
      </c>
      <c r="H3056">
        <v>0</v>
      </c>
      <c r="I3056">
        <v>2</v>
      </c>
      <c r="J3056">
        <v>1</v>
      </c>
      <c r="K3056">
        <v>0</v>
      </c>
      <c r="L3056">
        <v>98621.04</v>
      </c>
      <c r="M3056">
        <v>1</v>
      </c>
      <c r="N3056">
        <v>1</v>
      </c>
      <c r="O3056">
        <v>2</v>
      </c>
      <c r="P3056" t="s">
        <v>19</v>
      </c>
      <c r="Q3056">
        <v>622</v>
      </c>
      <c r="R3056" t="s">
        <v>37</v>
      </c>
    </row>
    <row r="3057" spans="1:18" x14ac:dyDescent="0.25">
      <c r="A3057">
        <v>3056</v>
      </c>
      <c r="B3057">
        <v>15602373</v>
      </c>
      <c r="C3057">
        <v>812</v>
      </c>
      <c r="D3057" t="s">
        <v>17</v>
      </c>
      <c r="E3057" t="s">
        <v>22</v>
      </c>
      <c r="F3057">
        <v>44</v>
      </c>
      <c r="G3057">
        <v>4</v>
      </c>
      <c r="H3057">
        <v>115049.15</v>
      </c>
      <c r="I3057">
        <v>2</v>
      </c>
      <c r="J3057">
        <v>1</v>
      </c>
      <c r="K3057">
        <v>0</v>
      </c>
      <c r="L3057">
        <v>165038.41</v>
      </c>
      <c r="M3057">
        <v>0</v>
      </c>
      <c r="N3057">
        <v>0</v>
      </c>
      <c r="O3057">
        <v>2</v>
      </c>
      <c r="P3057" t="s">
        <v>19</v>
      </c>
      <c r="Q3057">
        <v>223</v>
      </c>
      <c r="R3057" t="s">
        <v>37</v>
      </c>
    </row>
    <row r="3058" spans="1:18" x14ac:dyDescent="0.25">
      <c r="A3058">
        <v>8531</v>
      </c>
      <c r="B3058">
        <v>15703354</v>
      </c>
      <c r="C3058">
        <v>808</v>
      </c>
      <c r="D3058" t="s">
        <v>17</v>
      </c>
      <c r="E3058" t="s">
        <v>18</v>
      </c>
      <c r="F3058">
        <v>33</v>
      </c>
      <c r="G3058">
        <v>2</v>
      </c>
      <c r="H3058">
        <v>103516.87</v>
      </c>
      <c r="I3058">
        <v>1</v>
      </c>
      <c r="J3058">
        <v>1</v>
      </c>
      <c r="K3058">
        <v>0</v>
      </c>
      <c r="L3058">
        <v>113907.8</v>
      </c>
      <c r="M3058">
        <v>0</v>
      </c>
      <c r="N3058">
        <v>0</v>
      </c>
      <c r="O3058">
        <v>1</v>
      </c>
      <c r="P3058" t="s">
        <v>23</v>
      </c>
      <c r="Q3058">
        <v>834</v>
      </c>
      <c r="R3058" t="s">
        <v>37</v>
      </c>
    </row>
    <row r="3059" spans="1:18" x14ac:dyDescent="0.25">
      <c r="A3059">
        <v>3058</v>
      </c>
      <c r="B3059">
        <v>15598840</v>
      </c>
      <c r="C3059">
        <v>680</v>
      </c>
      <c r="D3059" t="s">
        <v>17</v>
      </c>
      <c r="E3059" t="s">
        <v>22</v>
      </c>
      <c r="F3059">
        <v>33</v>
      </c>
      <c r="G3059">
        <v>1</v>
      </c>
      <c r="H3059">
        <v>123082.08</v>
      </c>
      <c r="I3059">
        <v>1</v>
      </c>
      <c r="J3059">
        <v>1</v>
      </c>
      <c r="K3059">
        <v>0</v>
      </c>
      <c r="L3059">
        <v>134960.98000000001</v>
      </c>
      <c r="M3059">
        <v>0</v>
      </c>
      <c r="N3059">
        <v>0</v>
      </c>
      <c r="O3059">
        <v>5</v>
      </c>
      <c r="P3059" t="s">
        <v>21</v>
      </c>
      <c r="Q3059">
        <v>302</v>
      </c>
      <c r="R3059" t="s">
        <v>37</v>
      </c>
    </row>
    <row r="3060" spans="1:18" x14ac:dyDescent="0.25">
      <c r="A3060">
        <v>8530</v>
      </c>
      <c r="B3060">
        <v>15623858</v>
      </c>
      <c r="C3060">
        <v>603</v>
      </c>
      <c r="D3060" t="s">
        <v>17</v>
      </c>
      <c r="E3060" t="s">
        <v>22</v>
      </c>
      <c r="F3060">
        <v>45</v>
      </c>
      <c r="G3060">
        <v>9</v>
      </c>
      <c r="H3060">
        <v>0</v>
      </c>
      <c r="I3060">
        <v>1</v>
      </c>
      <c r="J3060">
        <v>0</v>
      </c>
      <c r="K3060">
        <v>0</v>
      </c>
      <c r="L3060">
        <v>148516.79</v>
      </c>
      <c r="M3060">
        <v>0</v>
      </c>
      <c r="N3060">
        <v>0</v>
      </c>
      <c r="O3060">
        <v>5</v>
      </c>
      <c r="P3060" t="s">
        <v>25</v>
      </c>
      <c r="Q3060">
        <v>593</v>
      </c>
      <c r="R3060" t="s">
        <v>37</v>
      </c>
    </row>
    <row r="3061" spans="1:18" x14ac:dyDescent="0.25">
      <c r="A3061">
        <v>3060</v>
      </c>
      <c r="B3061">
        <v>15670619</v>
      </c>
      <c r="C3061">
        <v>631</v>
      </c>
      <c r="D3061" t="s">
        <v>17</v>
      </c>
      <c r="E3061" t="s">
        <v>18</v>
      </c>
      <c r="F3061">
        <v>33</v>
      </c>
      <c r="G3061">
        <v>8</v>
      </c>
      <c r="H3061">
        <v>0</v>
      </c>
      <c r="I3061">
        <v>2</v>
      </c>
      <c r="J3061">
        <v>0</v>
      </c>
      <c r="K3061">
        <v>0</v>
      </c>
      <c r="L3061">
        <v>117374.22</v>
      </c>
      <c r="M3061">
        <v>0</v>
      </c>
      <c r="N3061">
        <v>0</v>
      </c>
      <c r="O3061">
        <v>5</v>
      </c>
      <c r="P3061" t="s">
        <v>25</v>
      </c>
      <c r="Q3061">
        <v>970</v>
      </c>
      <c r="R3061" t="s">
        <v>37</v>
      </c>
    </row>
    <row r="3062" spans="1:18" x14ac:dyDescent="0.25">
      <c r="A3062">
        <v>3061</v>
      </c>
      <c r="B3062">
        <v>15599533</v>
      </c>
      <c r="C3062">
        <v>569</v>
      </c>
      <c r="D3062" t="s">
        <v>17</v>
      </c>
      <c r="E3062" t="s">
        <v>18</v>
      </c>
      <c r="F3062">
        <v>43</v>
      </c>
      <c r="G3062">
        <v>7</v>
      </c>
      <c r="H3062">
        <v>0</v>
      </c>
      <c r="I3062">
        <v>2</v>
      </c>
      <c r="J3062">
        <v>1</v>
      </c>
      <c r="K3062">
        <v>1</v>
      </c>
      <c r="L3062">
        <v>77703.19</v>
      </c>
      <c r="M3062">
        <v>0</v>
      </c>
      <c r="N3062">
        <v>0</v>
      </c>
      <c r="O3062">
        <v>2</v>
      </c>
      <c r="P3062" t="s">
        <v>23</v>
      </c>
      <c r="Q3062">
        <v>271</v>
      </c>
      <c r="R3062" t="s">
        <v>37</v>
      </c>
    </row>
    <row r="3063" spans="1:18" x14ac:dyDescent="0.25">
      <c r="A3063">
        <v>3062</v>
      </c>
      <c r="B3063">
        <v>15757837</v>
      </c>
      <c r="C3063">
        <v>584</v>
      </c>
      <c r="D3063" t="s">
        <v>24</v>
      </c>
      <c r="E3063" t="s">
        <v>22</v>
      </c>
      <c r="F3063">
        <v>33</v>
      </c>
      <c r="G3063">
        <v>3</v>
      </c>
      <c r="H3063">
        <v>88311.48</v>
      </c>
      <c r="I3063">
        <v>2</v>
      </c>
      <c r="J3063">
        <v>1</v>
      </c>
      <c r="K3063">
        <v>1</v>
      </c>
      <c r="L3063">
        <v>177651.38</v>
      </c>
      <c r="M3063">
        <v>0</v>
      </c>
      <c r="N3063">
        <v>0</v>
      </c>
      <c r="O3063">
        <v>1</v>
      </c>
      <c r="P3063" t="s">
        <v>23</v>
      </c>
      <c r="Q3063">
        <v>882</v>
      </c>
      <c r="R3063" t="s">
        <v>37</v>
      </c>
    </row>
    <row r="3064" spans="1:18" x14ac:dyDescent="0.25">
      <c r="A3064">
        <v>3063</v>
      </c>
      <c r="B3064">
        <v>15697574</v>
      </c>
      <c r="C3064">
        <v>582</v>
      </c>
      <c r="D3064" t="s">
        <v>17</v>
      </c>
      <c r="E3064" t="s">
        <v>18</v>
      </c>
      <c r="F3064">
        <v>40</v>
      </c>
      <c r="G3064">
        <v>9</v>
      </c>
      <c r="H3064">
        <v>0</v>
      </c>
      <c r="I3064">
        <v>3</v>
      </c>
      <c r="J3064">
        <v>1</v>
      </c>
      <c r="K3064">
        <v>1</v>
      </c>
      <c r="L3064">
        <v>60954.45</v>
      </c>
      <c r="M3064">
        <v>0</v>
      </c>
      <c r="N3064">
        <v>0</v>
      </c>
      <c r="O3064">
        <v>2</v>
      </c>
      <c r="P3064" t="s">
        <v>23</v>
      </c>
      <c r="Q3064">
        <v>645</v>
      </c>
      <c r="R3064" t="s">
        <v>37</v>
      </c>
    </row>
    <row r="3065" spans="1:18" x14ac:dyDescent="0.25">
      <c r="A3065">
        <v>3064</v>
      </c>
      <c r="B3065">
        <v>15578738</v>
      </c>
      <c r="C3065">
        <v>609</v>
      </c>
      <c r="D3065" t="s">
        <v>17</v>
      </c>
      <c r="E3065" t="s">
        <v>22</v>
      </c>
      <c r="F3065">
        <v>32</v>
      </c>
      <c r="G3065">
        <v>7</v>
      </c>
      <c r="H3065">
        <v>71872.19</v>
      </c>
      <c r="I3065">
        <v>1</v>
      </c>
      <c r="J3065">
        <v>1</v>
      </c>
      <c r="K3065">
        <v>1</v>
      </c>
      <c r="L3065">
        <v>151924.9</v>
      </c>
      <c r="M3065">
        <v>0</v>
      </c>
      <c r="N3065">
        <v>0</v>
      </c>
      <c r="O3065">
        <v>2</v>
      </c>
      <c r="P3065" t="s">
        <v>23</v>
      </c>
      <c r="Q3065">
        <v>484</v>
      </c>
      <c r="R3065" t="s">
        <v>37</v>
      </c>
    </row>
    <row r="3066" spans="1:18" x14ac:dyDescent="0.25">
      <c r="A3066">
        <v>3065</v>
      </c>
      <c r="B3066">
        <v>15762228</v>
      </c>
      <c r="C3066">
        <v>506</v>
      </c>
      <c r="D3066" t="s">
        <v>20</v>
      </c>
      <c r="E3066" t="s">
        <v>22</v>
      </c>
      <c r="F3066">
        <v>35</v>
      </c>
      <c r="G3066">
        <v>6</v>
      </c>
      <c r="H3066">
        <v>110046.93</v>
      </c>
      <c r="I3066">
        <v>2</v>
      </c>
      <c r="J3066">
        <v>1</v>
      </c>
      <c r="K3066">
        <v>0</v>
      </c>
      <c r="L3066">
        <v>26318.73</v>
      </c>
      <c r="M3066">
        <v>0</v>
      </c>
      <c r="N3066">
        <v>0</v>
      </c>
      <c r="O3066">
        <v>1</v>
      </c>
      <c r="P3066" t="s">
        <v>21</v>
      </c>
      <c r="Q3066">
        <v>606</v>
      </c>
      <c r="R3066" t="s">
        <v>37</v>
      </c>
    </row>
    <row r="3067" spans="1:18" x14ac:dyDescent="0.25">
      <c r="A3067">
        <v>3066</v>
      </c>
      <c r="B3067">
        <v>15614827</v>
      </c>
      <c r="C3067">
        <v>503</v>
      </c>
      <c r="D3067" t="s">
        <v>17</v>
      </c>
      <c r="E3067" t="s">
        <v>22</v>
      </c>
      <c r="F3067">
        <v>42</v>
      </c>
      <c r="G3067">
        <v>8</v>
      </c>
      <c r="H3067">
        <v>104430.08</v>
      </c>
      <c r="I3067">
        <v>1</v>
      </c>
      <c r="J3067">
        <v>1</v>
      </c>
      <c r="K3067">
        <v>1</v>
      </c>
      <c r="L3067">
        <v>147557.71</v>
      </c>
      <c r="M3067">
        <v>0</v>
      </c>
      <c r="N3067">
        <v>0</v>
      </c>
      <c r="O3067">
        <v>5</v>
      </c>
      <c r="P3067" t="s">
        <v>21</v>
      </c>
      <c r="Q3067">
        <v>759</v>
      </c>
      <c r="R3067" t="s">
        <v>37</v>
      </c>
    </row>
    <row r="3068" spans="1:18" x14ac:dyDescent="0.25">
      <c r="A3068">
        <v>8529</v>
      </c>
      <c r="B3068">
        <v>15636353</v>
      </c>
      <c r="C3068">
        <v>534</v>
      </c>
      <c r="D3068" t="s">
        <v>20</v>
      </c>
      <c r="E3068" t="s">
        <v>22</v>
      </c>
      <c r="F3068">
        <v>35</v>
      </c>
      <c r="G3068">
        <v>4</v>
      </c>
      <c r="H3068">
        <v>0</v>
      </c>
      <c r="I3068">
        <v>2</v>
      </c>
      <c r="J3068">
        <v>0</v>
      </c>
      <c r="K3068">
        <v>0</v>
      </c>
      <c r="L3068">
        <v>9541.15</v>
      </c>
      <c r="M3068">
        <v>0</v>
      </c>
      <c r="N3068">
        <v>0</v>
      </c>
      <c r="O3068">
        <v>2</v>
      </c>
      <c r="P3068" t="s">
        <v>25</v>
      </c>
      <c r="Q3068">
        <v>784</v>
      </c>
      <c r="R3068" t="s">
        <v>37</v>
      </c>
    </row>
    <row r="3069" spans="1:18" x14ac:dyDescent="0.25">
      <c r="A3069">
        <v>3068</v>
      </c>
      <c r="B3069">
        <v>15579781</v>
      </c>
      <c r="C3069">
        <v>806</v>
      </c>
      <c r="D3069" t="s">
        <v>24</v>
      </c>
      <c r="E3069" t="s">
        <v>22</v>
      </c>
      <c r="F3069">
        <v>31</v>
      </c>
      <c r="G3069">
        <v>10</v>
      </c>
      <c r="H3069">
        <v>138653.51</v>
      </c>
      <c r="I3069">
        <v>1</v>
      </c>
      <c r="J3069">
        <v>1</v>
      </c>
      <c r="K3069">
        <v>0</v>
      </c>
      <c r="L3069">
        <v>190803.37</v>
      </c>
      <c r="M3069">
        <v>0</v>
      </c>
      <c r="N3069">
        <v>0</v>
      </c>
      <c r="O3069">
        <v>3</v>
      </c>
      <c r="P3069" t="s">
        <v>21</v>
      </c>
      <c r="Q3069">
        <v>662</v>
      </c>
      <c r="R3069" t="s">
        <v>37</v>
      </c>
    </row>
    <row r="3070" spans="1:18" x14ac:dyDescent="0.25">
      <c r="A3070">
        <v>3069</v>
      </c>
      <c r="B3070">
        <v>15587013</v>
      </c>
      <c r="C3070">
        <v>653</v>
      </c>
      <c r="D3070" t="s">
        <v>17</v>
      </c>
      <c r="E3070" t="s">
        <v>18</v>
      </c>
      <c r="F3070">
        <v>31</v>
      </c>
      <c r="G3070">
        <v>7</v>
      </c>
      <c r="H3070">
        <v>102575.03999999999</v>
      </c>
      <c r="I3070">
        <v>1</v>
      </c>
      <c r="J3070">
        <v>1</v>
      </c>
      <c r="K3070">
        <v>1</v>
      </c>
      <c r="L3070">
        <v>11043.54</v>
      </c>
      <c r="M3070">
        <v>0</v>
      </c>
      <c r="N3070">
        <v>0</v>
      </c>
      <c r="O3070">
        <v>5</v>
      </c>
      <c r="P3070" t="s">
        <v>21</v>
      </c>
      <c r="Q3070">
        <v>283</v>
      </c>
      <c r="R3070" t="s">
        <v>37</v>
      </c>
    </row>
    <row r="3071" spans="1:18" x14ac:dyDescent="0.25">
      <c r="A3071">
        <v>3070</v>
      </c>
      <c r="B3071">
        <v>15570932</v>
      </c>
      <c r="C3071">
        <v>666</v>
      </c>
      <c r="D3071" t="s">
        <v>17</v>
      </c>
      <c r="E3071" t="s">
        <v>22</v>
      </c>
      <c r="F3071">
        <v>43</v>
      </c>
      <c r="G3071">
        <v>7</v>
      </c>
      <c r="H3071">
        <v>137780.74</v>
      </c>
      <c r="I3071">
        <v>2</v>
      </c>
      <c r="J3071">
        <v>1</v>
      </c>
      <c r="K3071">
        <v>1</v>
      </c>
      <c r="L3071">
        <v>119100.05</v>
      </c>
      <c r="M3071">
        <v>1</v>
      </c>
      <c r="N3071">
        <v>1</v>
      </c>
      <c r="O3071">
        <v>3</v>
      </c>
      <c r="P3071" t="s">
        <v>23</v>
      </c>
      <c r="Q3071">
        <v>817</v>
      </c>
      <c r="R3071" t="s">
        <v>37</v>
      </c>
    </row>
    <row r="3072" spans="1:18" x14ac:dyDescent="0.25">
      <c r="A3072">
        <v>3071</v>
      </c>
      <c r="B3072">
        <v>15794661</v>
      </c>
      <c r="C3072">
        <v>674</v>
      </c>
      <c r="D3072" t="s">
        <v>20</v>
      </c>
      <c r="E3072" t="s">
        <v>22</v>
      </c>
      <c r="F3072">
        <v>32</v>
      </c>
      <c r="G3072">
        <v>2</v>
      </c>
      <c r="H3072">
        <v>0</v>
      </c>
      <c r="I3072">
        <v>2</v>
      </c>
      <c r="J3072">
        <v>1</v>
      </c>
      <c r="K3072">
        <v>0</v>
      </c>
      <c r="L3072">
        <v>140579.17000000001</v>
      </c>
      <c r="M3072">
        <v>0</v>
      </c>
      <c r="N3072">
        <v>0</v>
      </c>
      <c r="O3072">
        <v>1</v>
      </c>
      <c r="P3072" t="s">
        <v>19</v>
      </c>
      <c r="Q3072">
        <v>787</v>
      </c>
      <c r="R3072" t="s">
        <v>37</v>
      </c>
    </row>
    <row r="3073" spans="1:18" x14ac:dyDescent="0.25">
      <c r="A3073">
        <v>3072</v>
      </c>
      <c r="B3073">
        <v>15581654</v>
      </c>
      <c r="C3073">
        <v>798</v>
      </c>
      <c r="D3073" t="s">
        <v>17</v>
      </c>
      <c r="E3073" t="s">
        <v>22</v>
      </c>
      <c r="F3073">
        <v>32</v>
      </c>
      <c r="G3073">
        <v>7</v>
      </c>
      <c r="H3073">
        <v>0</v>
      </c>
      <c r="I3073">
        <v>2</v>
      </c>
      <c r="J3073">
        <v>0</v>
      </c>
      <c r="K3073">
        <v>1</v>
      </c>
      <c r="L3073">
        <v>37731.949999999997</v>
      </c>
      <c r="M3073">
        <v>0</v>
      </c>
      <c r="N3073">
        <v>0</v>
      </c>
      <c r="O3073">
        <v>4</v>
      </c>
      <c r="P3073" t="s">
        <v>21</v>
      </c>
      <c r="Q3073">
        <v>856</v>
      </c>
      <c r="R3073" t="s">
        <v>37</v>
      </c>
    </row>
    <row r="3074" spans="1:18" x14ac:dyDescent="0.25">
      <c r="A3074">
        <v>8528</v>
      </c>
      <c r="B3074">
        <v>15586931</v>
      </c>
      <c r="C3074">
        <v>694</v>
      </c>
      <c r="D3074" t="s">
        <v>20</v>
      </c>
      <c r="E3074" t="s">
        <v>22</v>
      </c>
      <c r="F3074">
        <v>39</v>
      </c>
      <c r="G3074">
        <v>3</v>
      </c>
      <c r="H3074">
        <v>0</v>
      </c>
      <c r="I3074">
        <v>1</v>
      </c>
      <c r="J3074">
        <v>1</v>
      </c>
      <c r="K3074">
        <v>1</v>
      </c>
      <c r="L3074">
        <v>95625.03</v>
      </c>
      <c r="M3074">
        <v>0</v>
      </c>
      <c r="N3074">
        <v>0</v>
      </c>
      <c r="O3074">
        <v>3</v>
      </c>
      <c r="P3074" t="s">
        <v>23</v>
      </c>
      <c r="Q3074">
        <v>550</v>
      </c>
      <c r="R3074" t="s">
        <v>37</v>
      </c>
    </row>
    <row r="3075" spans="1:18" x14ac:dyDescent="0.25">
      <c r="A3075">
        <v>3074</v>
      </c>
      <c r="B3075">
        <v>15614420</v>
      </c>
      <c r="C3075">
        <v>531</v>
      </c>
      <c r="D3075" t="s">
        <v>24</v>
      </c>
      <c r="E3075" t="s">
        <v>18</v>
      </c>
      <c r="F3075">
        <v>32</v>
      </c>
      <c r="G3075">
        <v>0</v>
      </c>
      <c r="H3075">
        <v>109570.21</v>
      </c>
      <c r="I3075">
        <v>2</v>
      </c>
      <c r="J3075">
        <v>1</v>
      </c>
      <c r="K3075">
        <v>1</v>
      </c>
      <c r="L3075">
        <v>172049.84</v>
      </c>
      <c r="M3075">
        <v>0</v>
      </c>
      <c r="N3075">
        <v>0</v>
      </c>
      <c r="O3075">
        <v>3</v>
      </c>
      <c r="P3075" t="s">
        <v>21</v>
      </c>
      <c r="Q3075">
        <v>584</v>
      </c>
      <c r="R3075" t="s">
        <v>37</v>
      </c>
    </row>
    <row r="3076" spans="1:18" x14ac:dyDescent="0.25">
      <c r="A3076">
        <v>3075</v>
      </c>
      <c r="B3076">
        <v>15609653</v>
      </c>
      <c r="C3076">
        <v>614</v>
      </c>
      <c r="D3076" t="s">
        <v>24</v>
      </c>
      <c r="E3076" t="s">
        <v>18</v>
      </c>
      <c r="F3076">
        <v>44</v>
      </c>
      <c r="G3076">
        <v>6</v>
      </c>
      <c r="H3076">
        <v>118715.86</v>
      </c>
      <c r="I3076">
        <v>1</v>
      </c>
      <c r="J3076">
        <v>1</v>
      </c>
      <c r="K3076">
        <v>0</v>
      </c>
      <c r="L3076">
        <v>133591.10999999999</v>
      </c>
      <c r="M3076">
        <v>1</v>
      </c>
      <c r="N3076">
        <v>1</v>
      </c>
      <c r="O3076">
        <v>2</v>
      </c>
      <c r="P3076" t="s">
        <v>19</v>
      </c>
      <c r="Q3076">
        <v>704</v>
      </c>
      <c r="R3076" t="s">
        <v>37</v>
      </c>
    </row>
    <row r="3077" spans="1:18" x14ac:dyDescent="0.25">
      <c r="A3077">
        <v>3076</v>
      </c>
      <c r="B3077">
        <v>15594577</v>
      </c>
      <c r="C3077">
        <v>556</v>
      </c>
      <c r="D3077" t="s">
        <v>17</v>
      </c>
      <c r="E3077" t="s">
        <v>22</v>
      </c>
      <c r="F3077">
        <v>35</v>
      </c>
      <c r="G3077">
        <v>10</v>
      </c>
      <c r="H3077">
        <v>0</v>
      </c>
      <c r="I3077">
        <v>2</v>
      </c>
      <c r="J3077">
        <v>1</v>
      </c>
      <c r="K3077">
        <v>1</v>
      </c>
      <c r="L3077">
        <v>192751.18</v>
      </c>
      <c r="M3077">
        <v>0</v>
      </c>
      <c r="N3077">
        <v>0</v>
      </c>
      <c r="O3077">
        <v>4</v>
      </c>
      <c r="P3077" t="s">
        <v>21</v>
      </c>
      <c r="Q3077">
        <v>570</v>
      </c>
      <c r="R3077" t="s">
        <v>37</v>
      </c>
    </row>
    <row r="3078" spans="1:18" x14ac:dyDescent="0.25">
      <c r="A3078">
        <v>3077</v>
      </c>
      <c r="B3078">
        <v>15584114</v>
      </c>
      <c r="C3078">
        <v>678</v>
      </c>
      <c r="D3078" t="s">
        <v>24</v>
      </c>
      <c r="E3078" t="s">
        <v>18</v>
      </c>
      <c r="F3078">
        <v>43</v>
      </c>
      <c r="G3078">
        <v>2</v>
      </c>
      <c r="H3078">
        <v>153393.18</v>
      </c>
      <c r="I3078">
        <v>2</v>
      </c>
      <c r="J3078">
        <v>1</v>
      </c>
      <c r="K3078">
        <v>1</v>
      </c>
      <c r="L3078">
        <v>193828.27</v>
      </c>
      <c r="M3078">
        <v>0</v>
      </c>
      <c r="N3078">
        <v>0</v>
      </c>
      <c r="O3078">
        <v>1</v>
      </c>
      <c r="P3078" t="s">
        <v>21</v>
      </c>
      <c r="Q3078">
        <v>274</v>
      </c>
      <c r="R3078" t="s">
        <v>37</v>
      </c>
    </row>
    <row r="3079" spans="1:18" x14ac:dyDescent="0.25">
      <c r="A3079">
        <v>3078</v>
      </c>
      <c r="B3079">
        <v>15673367</v>
      </c>
      <c r="C3079">
        <v>587</v>
      </c>
      <c r="D3079" t="s">
        <v>24</v>
      </c>
      <c r="E3079" t="s">
        <v>22</v>
      </c>
      <c r="F3079">
        <v>33</v>
      </c>
      <c r="G3079">
        <v>6</v>
      </c>
      <c r="H3079">
        <v>132603.35999999999</v>
      </c>
      <c r="I3079">
        <v>1</v>
      </c>
      <c r="J3079">
        <v>1</v>
      </c>
      <c r="K3079">
        <v>0</v>
      </c>
      <c r="L3079">
        <v>55775.72</v>
      </c>
      <c r="M3079">
        <v>0</v>
      </c>
      <c r="N3079">
        <v>0</v>
      </c>
      <c r="O3079">
        <v>1</v>
      </c>
      <c r="P3079" t="s">
        <v>23</v>
      </c>
      <c r="Q3079">
        <v>479</v>
      </c>
      <c r="R3079" t="s">
        <v>37</v>
      </c>
    </row>
    <row r="3080" spans="1:18" x14ac:dyDescent="0.25">
      <c r="A3080">
        <v>3079</v>
      </c>
      <c r="B3080">
        <v>15685576</v>
      </c>
      <c r="C3080">
        <v>527</v>
      </c>
      <c r="D3080" t="s">
        <v>20</v>
      </c>
      <c r="E3080" t="s">
        <v>18</v>
      </c>
      <c r="F3080">
        <v>36</v>
      </c>
      <c r="G3080">
        <v>6</v>
      </c>
      <c r="H3080">
        <v>0</v>
      </c>
      <c r="I3080">
        <v>2</v>
      </c>
      <c r="J3080">
        <v>1</v>
      </c>
      <c r="K3080">
        <v>1</v>
      </c>
      <c r="L3080">
        <v>102280.29</v>
      </c>
      <c r="M3080">
        <v>0</v>
      </c>
      <c r="N3080">
        <v>0</v>
      </c>
      <c r="O3080">
        <v>5</v>
      </c>
      <c r="P3080" t="s">
        <v>19</v>
      </c>
      <c r="Q3080">
        <v>823</v>
      </c>
      <c r="R3080" t="s">
        <v>37</v>
      </c>
    </row>
    <row r="3081" spans="1:18" x14ac:dyDescent="0.25">
      <c r="A3081">
        <v>3080</v>
      </c>
      <c r="B3081">
        <v>15774727</v>
      </c>
      <c r="C3081">
        <v>757</v>
      </c>
      <c r="D3081" t="s">
        <v>24</v>
      </c>
      <c r="E3081" t="s">
        <v>18</v>
      </c>
      <c r="F3081">
        <v>34</v>
      </c>
      <c r="G3081">
        <v>1</v>
      </c>
      <c r="H3081">
        <v>129398.01</v>
      </c>
      <c r="I3081">
        <v>2</v>
      </c>
      <c r="J3081">
        <v>0</v>
      </c>
      <c r="K3081">
        <v>0</v>
      </c>
      <c r="L3081">
        <v>44965.440000000002</v>
      </c>
      <c r="M3081">
        <v>0</v>
      </c>
      <c r="N3081">
        <v>0</v>
      </c>
      <c r="O3081">
        <v>4</v>
      </c>
      <c r="P3081" t="s">
        <v>25</v>
      </c>
      <c r="Q3081">
        <v>276</v>
      </c>
      <c r="R3081" t="s">
        <v>37</v>
      </c>
    </row>
    <row r="3082" spans="1:18" x14ac:dyDescent="0.25">
      <c r="A3082">
        <v>8525</v>
      </c>
      <c r="B3082">
        <v>15711750</v>
      </c>
      <c r="C3082">
        <v>711</v>
      </c>
      <c r="D3082" t="s">
        <v>17</v>
      </c>
      <c r="E3082" t="s">
        <v>18</v>
      </c>
      <c r="F3082">
        <v>34</v>
      </c>
      <c r="G3082">
        <v>6</v>
      </c>
      <c r="H3082">
        <v>0</v>
      </c>
      <c r="I3082">
        <v>2</v>
      </c>
      <c r="J3082">
        <v>1</v>
      </c>
      <c r="K3082">
        <v>1</v>
      </c>
      <c r="L3082">
        <v>175310.38</v>
      </c>
      <c r="M3082">
        <v>0</v>
      </c>
      <c r="N3082">
        <v>0</v>
      </c>
      <c r="O3082">
        <v>2</v>
      </c>
      <c r="P3082" t="s">
        <v>19</v>
      </c>
      <c r="Q3082">
        <v>408</v>
      </c>
      <c r="R3082" t="s">
        <v>37</v>
      </c>
    </row>
    <row r="3083" spans="1:18" x14ac:dyDescent="0.25">
      <c r="A3083">
        <v>8522</v>
      </c>
      <c r="B3083">
        <v>15579207</v>
      </c>
      <c r="C3083">
        <v>545</v>
      </c>
      <c r="D3083" t="s">
        <v>17</v>
      </c>
      <c r="E3083" t="s">
        <v>22</v>
      </c>
      <c r="F3083">
        <v>37</v>
      </c>
      <c r="G3083">
        <v>3</v>
      </c>
      <c r="H3083">
        <v>91184.01</v>
      </c>
      <c r="I3083">
        <v>1</v>
      </c>
      <c r="J3083">
        <v>1</v>
      </c>
      <c r="K3083">
        <v>0</v>
      </c>
      <c r="L3083">
        <v>105476.65</v>
      </c>
      <c r="M3083">
        <v>0</v>
      </c>
      <c r="N3083">
        <v>0</v>
      </c>
      <c r="O3083">
        <v>1</v>
      </c>
      <c r="P3083" t="s">
        <v>21</v>
      </c>
      <c r="Q3083">
        <v>276</v>
      </c>
      <c r="R3083" t="s">
        <v>37</v>
      </c>
    </row>
    <row r="3084" spans="1:18" x14ac:dyDescent="0.25">
      <c r="A3084">
        <v>3083</v>
      </c>
      <c r="B3084">
        <v>15759066</v>
      </c>
      <c r="C3084">
        <v>483</v>
      </c>
      <c r="D3084" t="s">
        <v>17</v>
      </c>
      <c r="E3084" t="s">
        <v>18</v>
      </c>
      <c r="F3084">
        <v>44</v>
      </c>
      <c r="G3084">
        <v>5</v>
      </c>
      <c r="H3084">
        <v>136836.49</v>
      </c>
      <c r="I3084">
        <v>1</v>
      </c>
      <c r="J3084">
        <v>1</v>
      </c>
      <c r="K3084">
        <v>0</v>
      </c>
      <c r="L3084">
        <v>192359.9</v>
      </c>
      <c r="M3084">
        <v>1</v>
      </c>
      <c r="N3084">
        <v>1</v>
      </c>
      <c r="O3084">
        <v>1</v>
      </c>
      <c r="P3084" t="s">
        <v>23</v>
      </c>
      <c r="Q3084">
        <v>853</v>
      </c>
      <c r="R3084" t="s">
        <v>37</v>
      </c>
    </row>
    <row r="3085" spans="1:18" x14ac:dyDescent="0.25">
      <c r="A3085">
        <v>3084</v>
      </c>
      <c r="B3085">
        <v>15814816</v>
      </c>
      <c r="C3085">
        <v>466</v>
      </c>
      <c r="D3085" t="s">
        <v>17</v>
      </c>
      <c r="E3085" t="s">
        <v>22</v>
      </c>
      <c r="F3085">
        <v>40</v>
      </c>
      <c r="G3085">
        <v>4</v>
      </c>
      <c r="H3085">
        <v>91592.06</v>
      </c>
      <c r="I3085">
        <v>1</v>
      </c>
      <c r="J3085">
        <v>1</v>
      </c>
      <c r="K3085">
        <v>0</v>
      </c>
      <c r="L3085">
        <v>141210.18</v>
      </c>
      <c r="M3085">
        <v>1</v>
      </c>
      <c r="N3085">
        <v>1</v>
      </c>
      <c r="O3085">
        <v>1</v>
      </c>
      <c r="P3085" t="s">
        <v>23</v>
      </c>
      <c r="Q3085">
        <v>977</v>
      </c>
      <c r="R3085" t="s">
        <v>37</v>
      </c>
    </row>
    <row r="3086" spans="1:18" x14ac:dyDescent="0.25">
      <c r="A3086">
        <v>8519</v>
      </c>
      <c r="B3086">
        <v>15677288</v>
      </c>
      <c r="C3086">
        <v>599</v>
      </c>
      <c r="D3086" t="s">
        <v>17</v>
      </c>
      <c r="E3086" t="s">
        <v>22</v>
      </c>
      <c r="F3086">
        <v>50</v>
      </c>
      <c r="G3086">
        <v>3</v>
      </c>
      <c r="H3086">
        <v>121159.65</v>
      </c>
      <c r="I3086">
        <v>1</v>
      </c>
      <c r="J3086">
        <v>0</v>
      </c>
      <c r="K3086">
        <v>0</v>
      </c>
      <c r="L3086">
        <v>4033.39</v>
      </c>
      <c r="M3086">
        <v>1</v>
      </c>
      <c r="N3086">
        <v>1</v>
      </c>
      <c r="O3086">
        <v>2</v>
      </c>
      <c r="P3086" t="s">
        <v>23</v>
      </c>
      <c r="Q3086">
        <v>435</v>
      </c>
      <c r="R3086" t="s">
        <v>37</v>
      </c>
    </row>
    <row r="3087" spans="1:18" x14ac:dyDescent="0.25">
      <c r="A3087">
        <v>8517</v>
      </c>
      <c r="B3087">
        <v>15783875</v>
      </c>
      <c r="C3087">
        <v>500</v>
      </c>
      <c r="D3087" t="s">
        <v>17</v>
      </c>
      <c r="E3087" t="s">
        <v>18</v>
      </c>
      <c r="F3087">
        <v>34</v>
      </c>
      <c r="G3087">
        <v>4</v>
      </c>
      <c r="H3087">
        <v>0</v>
      </c>
      <c r="I3087">
        <v>2</v>
      </c>
      <c r="J3087">
        <v>1</v>
      </c>
      <c r="K3087">
        <v>0</v>
      </c>
      <c r="L3087">
        <v>12833.96</v>
      </c>
      <c r="M3087">
        <v>0</v>
      </c>
      <c r="N3087">
        <v>0</v>
      </c>
      <c r="O3087">
        <v>2</v>
      </c>
      <c r="P3087" t="s">
        <v>19</v>
      </c>
      <c r="Q3087">
        <v>747</v>
      </c>
      <c r="R3087" t="s">
        <v>37</v>
      </c>
    </row>
    <row r="3088" spans="1:18" x14ac:dyDescent="0.25">
      <c r="A3088">
        <v>8516</v>
      </c>
      <c r="B3088">
        <v>15811389</v>
      </c>
      <c r="C3088">
        <v>724</v>
      </c>
      <c r="D3088" t="s">
        <v>24</v>
      </c>
      <c r="E3088" t="s">
        <v>18</v>
      </c>
      <c r="F3088">
        <v>35</v>
      </c>
      <c r="G3088">
        <v>0</v>
      </c>
      <c r="H3088">
        <v>171982.95</v>
      </c>
      <c r="I3088">
        <v>2</v>
      </c>
      <c r="J3088">
        <v>0</v>
      </c>
      <c r="K3088">
        <v>1</v>
      </c>
      <c r="L3088">
        <v>167313.07</v>
      </c>
      <c r="M3088">
        <v>0</v>
      </c>
      <c r="N3088">
        <v>0</v>
      </c>
      <c r="O3088">
        <v>2</v>
      </c>
      <c r="P3088" t="s">
        <v>21</v>
      </c>
      <c r="Q3088">
        <v>745</v>
      </c>
      <c r="R3088" t="s">
        <v>37</v>
      </c>
    </row>
    <row r="3089" spans="1:18" x14ac:dyDescent="0.25">
      <c r="A3089">
        <v>3088</v>
      </c>
      <c r="B3089">
        <v>15715160</v>
      </c>
      <c r="C3089">
        <v>439</v>
      </c>
      <c r="D3089" t="s">
        <v>17</v>
      </c>
      <c r="E3089" t="s">
        <v>22</v>
      </c>
      <c r="F3089">
        <v>36</v>
      </c>
      <c r="G3089">
        <v>2</v>
      </c>
      <c r="H3089">
        <v>165536.28</v>
      </c>
      <c r="I3089">
        <v>2</v>
      </c>
      <c r="J3089">
        <v>1</v>
      </c>
      <c r="K3089">
        <v>1</v>
      </c>
      <c r="L3089">
        <v>123956.83</v>
      </c>
      <c r="M3089">
        <v>0</v>
      </c>
      <c r="N3089">
        <v>0</v>
      </c>
      <c r="O3089">
        <v>3</v>
      </c>
      <c r="P3089" t="s">
        <v>19</v>
      </c>
      <c r="Q3089">
        <v>877</v>
      </c>
      <c r="R3089" t="s">
        <v>37</v>
      </c>
    </row>
    <row r="3090" spans="1:18" x14ac:dyDescent="0.25">
      <c r="A3090">
        <v>8513</v>
      </c>
      <c r="B3090">
        <v>15716420</v>
      </c>
      <c r="C3090">
        <v>612</v>
      </c>
      <c r="D3090" t="s">
        <v>20</v>
      </c>
      <c r="E3090" t="s">
        <v>22</v>
      </c>
      <c r="F3090">
        <v>39</v>
      </c>
      <c r="G3090">
        <v>5</v>
      </c>
      <c r="H3090">
        <v>170288.38</v>
      </c>
      <c r="I3090">
        <v>1</v>
      </c>
      <c r="J3090">
        <v>1</v>
      </c>
      <c r="K3090">
        <v>1</v>
      </c>
      <c r="L3090">
        <v>59601.15</v>
      </c>
      <c r="M3090">
        <v>0</v>
      </c>
      <c r="N3090">
        <v>0</v>
      </c>
      <c r="O3090">
        <v>4</v>
      </c>
      <c r="P3090" t="s">
        <v>21</v>
      </c>
      <c r="Q3090">
        <v>295</v>
      </c>
      <c r="R3090" t="s">
        <v>37</v>
      </c>
    </row>
    <row r="3091" spans="1:18" x14ac:dyDescent="0.25">
      <c r="A3091">
        <v>3090</v>
      </c>
      <c r="B3091">
        <v>15662067</v>
      </c>
      <c r="C3091">
        <v>743</v>
      </c>
      <c r="D3091" t="s">
        <v>17</v>
      </c>
      <c r="E3091" t="s">
        <v>22</v>
      </c>
      <c r="F3091">
        <v>40</v>
      </c>
      <c r="G3091">
        <v>8</v>
      </c>
      <c r="H3091">
        <v>68155.59</v>
      </c>
      <c r="I3091">
        <v>1</v>
      </c>
      <c r="J3091">
        <v>1</v>
      </c>
      <c r="K3091">
        <v>0</v>
      </c>
      <c r="L3091">
        <v>94876.65</v>
      </c>
      <c r="M3091">
        <v>0</v>
      </c>
      <c r="N3091">
        <v>0</v>
      </c>
      <c r="O3091">
        <v>1</v>
      </c>
      <c r="P3091" t="s">
        <v>21</v>
      </c>
      <c r="Q3091">
        <v>413</v>
      </c>
      <c r="R3091" t="s">
        <v>37</v>
      </c>
    </row>
    <row r="3092" spans="1:18" x14ac:dyDescent="0.25">
      <c r="A3092">
        <v>3091</v>
      </c>
      <c r="B3092">
        <v>15779581</v>
      </c>
      <c r="C3092">
        <v>734</v>
      </c>
      <c r="D3092" t="s">
        <v>20</v>
      </c>
      <c r="E3092" t="s">
        <v>18</v>
      </c>
      <c r="F3092">
        <v>43</v>
      </c>
      <c r="G3092">
        <v>3</v>
      </c>
      <c r="H3092">
        <v>55853.33</v>
      </c>
      <c r="I3092">
        <v>2</v>
      </c>
      <c r="J3092">
        <v>0</v>
      </c>
      <c r="K3092">
        <v>1</v>
      </c>
      <c r="L3092">
        <v>94811.85</v>
      </c>
      <c r="M3092">
        <v>1</v>
      </c>
      <c r="N3092">
        <v>1</v>
      </c>
      <c r="O3092">
        <v>1</v>
      </c>
      <c r="P3092" t="s">
        <v>25</v>
      </c>
      <c r="Q3092">
        <v>263</v>
      </c>
      <c r="R3092" t="s">
        <v>37</v>
      </c>
    </row>
    <row r="3093" spans="1:18" x14ac:dyDescent="0.25">
      <c r="A3093">
        <v>3092</v>
      </c>
      <c r="B3093">
        <v>15662901</v>
      </c>
      <c r="C3093">
        <v>656</v>
      </c>
      <c r="D3093" t="s">
        <v>17</v>
      </c>
      <c r="E3093" t="s">
        <v>22</v>
      </c>
      <c r="F3093">
        <v>37</v>
      </c>
      <c r="G3093">
        <v>2</v>
      </c>
      <c r="H3093">
        <v>0</v>
      </c>
      <c r="I3093">
        <v>2</v>
      </c>
      <c r="J3093">
        <v>0</v>
      </c>
      <c r="K3093">
        <v>1</v>
      </c>
      <c r="L3093">
        <v>67840.81</v>
      </c>
      <c r="M3093">
        <v>0</v>
      </c>
      <c r="N3093">
        <v>0</v>
      </c>
      <c r="O3093">
        <v>2</v>
      </c>
      <c r="P3093" t="s">
        <v>23</v>
      </c>
      <c r="Q3093">
        <v>436</v>
      </c>
      <c r="R3093" t="s">
        <v>37</v>
      </c>
    </row>
    <row r="3094" spans="1:18" x14ac:dyDescent="0.25">
      <c r="A3094">
        <v>3093</v>
      </c>
      <c r="B3094">
        <v>15689751</v>
      </c>
      <c r="C3094">
        <v>666</v>
      </c>
      <c r="D3094" t="s">
        <v>17</v>
      </c>
      <c r="E3094" t="s">
        <v>18</v>
      </c>
      <c r="F3094">
        <v>31</v>
      </c>
      <c r="G3094">
        <v>2</v>
      </c>
      <c r="H3094">
        <v>79589.429999999993</v>
      </c>
      <c r="I3094">
        <v>1</v>
      </c>
      <c r="J3094">
        <v>0</v>
      </c>
      <c r="K3094">
        <v>0</v>
      </c>
      <c r="L3094">
        <v>4050.57</v>
      </c>
      <c r="M3094">
        <v>0</v>
      </c>
      <c r="N3094">
        <v>0</v>
      </c>
      <c r="O3094">
        <v>5</v>
      </c>
      <c r="P3094" t="s">
        <v>19</v>
      </c>
      <c r="Q3094">
        <v>569</v>
      </c>
      <c r="R3094" t="s">
        <v>37</v>
      </c>
    </row>
    <row r="3095" spans="1:18" x14ac:dyDescent="0.25">
      <c r="A3095">
        <v>3094</v>
      </c>
      <c r="B3095">
        <v>15667742</v>
      </c>
      <c r="C3095">
        <v>627</v>
      </c>
      <c r="D3095" t="s">
        <v>20</v>
      </c>
      <c r="E3095" t="s">
        <v>22</v>
      </c>
      <c r="F3095">
        <v>41</v>
      </c>
      <c r="G3095">
        <v>5</v>
      </c>
      <c r="H3095">
        <v>100880.76</v>
      </c>
      <c r="I3095">
        <v>1</v>
      </c>
      <c r="J3095">
        <v>0</v>
      </c>
      <c r="K3095">
        <v>1</v>
      </c>
      <c r="L3095">
        <v>134665.25</v>
      </c>
      <c r="M3095">
        <v>0</v>
      </c>
      <c r="N3095">
        <v>0</v>
      </c>
      <c r="O3095">
        <v>4</v>
      </c>
      <c r="P3095" t="s">
        <v>21</v>
      </c>
      <c r="Q3095">
        <v>395</v>
      </c>
      <c r="R3095" t="s">
        <v>37</v>
      </c>
    </row>
    <row r="3096" spans="1:18" x14ac:dyDescent="0.25">
      <c r="A3096">
        <v>8511</v>
      </c>
      <c r="B3096">
        <v>15769353</v>
      </c>
      <c r="C3096">
        <v>550</v>
      </c>
      <c r="D3096" t="s">
        <v>17</v>
      </c>
      <c r="E3096" t="s">
        <v>18</v>
      </c>
      <c r="F3096">
        <v>40</v>
      </c>
      <c r="G3096">
        <v>8</v>
      </c>
      <c r="H3096">
        <v>150490.32</v>
      </c>
      <c r="I3096">
        <v>1</v>
      </c>
      <c r="J3096">
        <v>0</v>
      </c>
      <c r="K3096">
        <v>0</v>
      </c>
      <c r="L3096">
        <v>166468.21</v>
      </c>
      <c r="M3096">
        <v>1</v>
      </c>
      <c r="N3096">
        <v>1</v>
      </c>
      <c r="O3096">
        <v>4</v>
      </c>
      <c r="P3096" t="s">
        <v>19</v>
      </c>
      <c r="Q3096">
        <v>572</v>
      </c>
      <c r="R3096" t="s">
        <v>37</v>
      </c>
    </row>
    <row r="3097" spans="1:18" x14ac:dyDescent="0.25">
      <c r="A3097">
        <v>8510</v>
      </c>
      <c r="B3097">
        <v>15750728</v>
      </c>
      <c r="C3097">
        <v>586</v>
      </c>
      <c r="D3097" t="s">
        <v>20</v>
      </c>
      <c r="E3097" t="s">
        <v>18</v>
      </c>
      <c r="F3097">
        <v>42</v>
      </c>
      <c r="G3097">
        <v>2</v>
      </c>
      <c r="H3097">
        <v>0</v>
      </c>
      <c r="I3097">
        <v>1</v>
      </c>
      <c r="J3097">
        <v>1</v>
      </c>
      <c r="K3097">
        <v>0</v>
      </c>
      <c r="L3097">
        <v>102889.34</v>
      </c>
      <c r="M3097">
        <v>0</v>
      </c>
      <c r="N3097">
        <v>0</v>
      </c>
      <c r="O3097">
        <v>3</v>
      </c>
      <c r="P3097" t="s">
        <v>25</v>
      </c>
      <c r="Q3097">
        <v>338</v>
      </c>
      <c r="R3097" t="s">
        <v>37</v>
      </c>
    </row>
    <row r="3098" spans="1:18" x14ac:dyDescent="0.25">
      <c r="A3098">
        <v>8508</v>
      </c>
      <c r="B3098">
        <v>15771749</v>
      </c>
      <c r="C3098">
        <v>653</v>
      </c>
      <c r="D3098" t="s">
        <v>24</v>
      </c>
      <c r="E3098" t="s">
        <v>18</v>
      </c>
      <c r="F3098">
        <v>38</v>
      </c>
      <c r="G3098">
        <v>5</v>
      </c>
      <c r="H3098">
        <v>114268.22</v>
      </c>
      <c r="I3098">
        <v>2</v>
      </c>
      <c r="J3098">
        <v>1</v>
      </c>
      <c r="K3098">
        <v>1</v>
      </c>
      <c r="L3098">
        <v>89524.83</v>
      </c>
      <c r="M3098">
        <v>0</v>
      </c>
      <c r="N3098">
        <v>0</v>
      </c>
      <c r="O3098">
        <v>1</v>
      </c>
      <c r="P3098" t="s">
        <v>25</v>
      </c>
      <c r="Q3098">
        <v>693</v>
      </c>
      <c r="R3098" t="s">
        <v>37</v>
      </c>
    </row>
    <row r="3099" spans="1:18" x14ac:dyDescent="0.25">
      <c r="A3099">
        <v>8507</v>
      </c>
      <c r="B3099">
        <v>15605215</v>
      </c>
      <c r="C3099">
        <v>767</v>
      </c>
      <c r="D3099" t="s">
        <v>17</v>
      </c>
      <c r="E3099" t="s">
        <v>22</v>
      </c>
      <c r="F3099">
        <v>48</v>
      </c>
      <c r="G3099">
        <v>9</v>
      </c>
      <c r="H3099">
        <v>0</v>
      </c>
      <c r="I3099">
        <v>2</v>
      </c>
      <c r="J3099">
        <v>0</v>
      </c>
      <c r="K3099">
        <v>1</v>
      </c>
      <c r="L3099">
        <v>175458.21</v>
      </c>
      <c r="M3099">
        <v>0</v>
      </c>
      <c r="N3099">
        <v>0</v>
      </c>
      <c r="O3099">
        <v>5</v>
      </c>
      <c r="P3099" t="s">
        <v>19</v>
      </c>
      <c r="Q3099">
        <v>741</v>
      </c>
      <c r="R3099" t="s">
        <v>37</v>
      </c>
    </row>
    <row r="3100" spans="1:18" x14ac:dyDescent="0.25">
      <c r="A3100">
        <v>8505</v>
      </c>
      <c r="B3100">
        <v>15743245</v>
      </c>
      <c r="C3100">
        <v>624</v>
      </c>
      <c r="D3100" t="s">
        <v>17</v>
      </c>
      <c r="E3100" t="s">
        <v>22</v>
      </c>
      <c r="F3100">
        <v>42</v>
      </c>
      <c r="G3100">
        <v>3</v>
      </c>
      <c r="H3100">
        <v>145155.37</v>
      </c>
      <c r="I3100">
        <v>1</v>
      </c>
      <c r="J3100">
        <v>1</v>
      </c>
      <c r="K3100">
        <v>0</v>
      </c>
      <c r="L3100">
        <v>72169.95</v>
      </c>
      <c r="M3100">
        <v>1</v>
      </c>
      <c r="N3100">
        <v>1</v>
      </c>
      <c r="O3100">
        <v>2</v>
      </c>
      <c r="P3100" t="s">
        <v>25</v>
      </c>
      <c r="Q3100">
        <v>833</v>
      </c>
      <c r="R3100" t="s">
        <v>37</v>
      </c>
    </row>
    <row r="3101" spans="1:18" x14ac:dyDescent="0.25">
      <c r="A3101">
        <v>8504</v>
      </c>
      <c r="B3101">
        <v>15794101</v>
      </c>
      <c r="C3101">
        <v>559</v>
      </c>
      <c r="D3101" t="s">
        <v>17</v>
      </c>
      <c r="E3101" t="s">
        <v>18</v>
      </c>
      <c r="F3101">
        <v>48</v>
      </c>
      <c r="G3101">
        <v>2</v>
      </c>
      <c r="H3101">
        <v>0</v>
      </c>
      <c r="I3101">
        <v>2</v>
      </c>
      <c r="J3101">
        <v>0</v>
      </c>
      <c r="K3101">
        <v>1</v>
      </c>
      <c r="L3101">
        <v>137961.41</v>
      </c>
      <c r="M3101">
        <v>0</v>
      </c>
      <c r="N3101">
        <v>0</v>
      </c>
      <c r="O3101">
        <v>3</v>
      </c>
      <c r="P3101" t="s">
        <v>21</v>
      </c>
      <c r="Q3101">
        <v>640</v>
      </c>
      <c r="R3101" t="s">
        <v>37</v>
      </c>
    </row>
    <row r="3102" spans="1:18" x14ac:dyDescent="0.25">
      <c r="A3102">
        <v>3101</v>
      </c>
      <c r="B3102">
        <v>15735549</v>
      </c>
      <c r="C3102">
        <v>810</v>
      </c>
      <c r="D3102" t="s">
        <v>24</v>
      </c>
      <c r="E3102" t="s">
        <v>22</v>
      </c>
      <c r="F3102">
        <v>35</v>
      </c>
      <c r="G3102">
        <v>3</v>
      </c>
      <c r="H3102">
        <v>96814.46</v>
      </c>
      <c r="I3102">
        <v>2</v>
      </c>
      <c r="J3102">
        <v>1</v>
      </c>
      <c r="K3102">
        <v>1</v>
      </c>
      <c r="L3102">
        <v>120511.03</v>
      </c>
      <c r="M3102">
        <v>0</v>
      </c>
      <c r="N3102">
        <v>0</v>
      </c>
      <c r="O3102">
        <v>1</v>
      </c>
      <c r="P3102" t="s">
        <v>21</v>
      </c>
      <c r="Q3102">
        <v>275</v>
      </c>
      <c r="R3102" t="s">
        <v>37</v>
      </c>
    </row>
    <row r="3103" spans="1:18" x14ac:dyDescent="0.25">
      <c r="A3103">
        <v>3102</v>
      </c>
      <c r="B3103">
        <v>15809347</v>
      </c>
      <c r="C3103">
        <v>763</v>
      </c>
      <c r="D3103" t="s">
        <v>24</v>
      </c>
      <c r="E3103" t="s">
        <v>22</v>
      </c>
      <c r="F3103">
        <v>32</v>
      </c>
      <c r="G3103">
        <v>9</v>
      </c>
      <c r="H3103">
        <v>160680.41</v>
      </c>
      <c r="I3103">
        <v>1</v>
      </c>
      <c r="J3103">
        <v>1</v>
      </c>
      <c r="K3103">
        <v>0</v>
      </c>
      <c r="L3103">
        <v>30886.35</v>
      </c>
      <c r="M3103">
        <v>0</v>
      </c>
      <c r="N3103">
        <v>0</v>
      </c>
      <c r="O3103">
        <v>3</v>
      </c>
      <c r="P3103" t="s">
        <v>19</v>
      </c>
      <c r="Q3103">
        <v>600</v>
      </c>
      <c r="R3103" t="s">
        <v>37</v>
      </c>
    </row>
    <row r="3104" spans="1:18" x14ac:dyDescent="0.25">
      <c r="A3104">
        <v>8503</v>
      </c>
      <c r="B3104">
        <v>15574858</v>
      </c>
      <c r="C3104">
        <v>530</v>
      </c>
      <c r="D3104" t="s">
        <v>17</v>
      </c>
      <c r="E3104" t="s">
        <v>22</v>
      </c>
      <c r="F3104">
        <v>37</v>
      </c>
      <c r="G3104">
        <v>8</v>
      </c>
      <c r="H3104">
        <v>0</v>
      </c>
      <c r="I3104">
        <v>2</v>
      </c>
      <c r="J3104">
        <v>1</v>
      </c>
      <c r="K3104">
        <v>1</v>
      </c>
      <c r="L3104">
        <v>287.99</v>
      </c>
      <c r="M3104">
        <v>0</v>
      </c>
      <c r="N3104">
        <v>0</v>
      </c>
      <c r="O3104">
        <v>4</v>
      </c>
      <c r="P3104" t="s">
        <v>19</v>
      </c>
      <c r="Q3104">
        <v>605</v>
      </c>
      <c r="R3104" t="s">
        <v>37</v>
      </c>
    </row>
    <row r="3105" spans="1:18" x14ac:dyDescent="0.25">
      <c r="A3105">
        <v>3104</v>
      </c>
      <c r="B3105">
        <v>15766609</v>
      </c>
      <c r="C3105">
        <v>655</v>
      </c>
      <c r="D3105" t="s">
        <v>17</v>
      </c>
      <c r="E3105" t="s">
        <v>18</v>
      </c>
      <c r="F3105">
        <v>47</v>
      </c>
      <c r="G3105">
        <v>10</v>
      </c>
      <c r="H3105">
        <v>0</v>
      </c>
      <c r="I3105">
        <v>2</v>
      </c>
      <c r="J3105">
        <v>1</v>
      </c>
      <c r="K3105">
        <v>0</v>
      </c>
      <c r="L3105">
        <v>167778.62</v>
      </c>
      <c r="M3105">
        <v>0</v>
      </c>
      <c r="N3105">
        <v>0</v>
      </c>
      <c r="O3105">
        <v>2</v>
      </c>
      <c r="P3105" t="s">
        <v>23</v>
      </c>
      <c r="Q3105">
        <v>989</v>
      </c>
      <c r="R3105" t="s">
        <v>37</v>
      </c>
    </row>
    <row r="3106" spans="1:18" x14ac:dyDescent="0.25">
      <c r="A3106">
        <v>3105</v>
      </c>
      <c r="B3106">
        <v>15654230</v>
      </c>
      <c r="C3106">
        <v>526</v>
      </c>
      <c r="D3106" t="s">
        <v>24</v>
      </c>
      <c r="E3106" t="s">
        <v>22</v>
      </c>
      <c r="F3106">
        <v>31</v>
      </c>
      <c r="G3106">
        <v>5</v>
      </c>
      <c r="H3106">
        <v>145537.21</v>
      </c>
      <c r="I3106">
        <v>1</v>
      </c>
      <c r="J3106">
        <v>1</v>
      </c>
      <c r="K3106">
        <v>0</v>
      </c>
      <c r="L3106">
        <v>132404.64000000001</v>
      </c>
      <c r="M3106">
        <v>0</v>
      </c>
      <c r="N3106">
        <v>0</v>
      </c>
      <c r="O3106">
        <v>2</v>
      </c>
      <c r="P3106" t="s">
        <v>21</v>
      </c>
      <c r="Q3106">
        <v>537</v>
      </c>
      <c r="R3106" t="s">
        <v>37</v>
      </c>
    </row>
    <row r="3107" spans="1:18" x14ac:dyDescent="0.25">
      <c r="A3107">
        <v>8501</v>
      </c>
      <c r="B3107">
        <v>15584785</v>
      </c>
      <c r="C3107">
        <v>660</v>
      </c>
      <c r="D3107" t="s">
        <v>17</v>
      </c>
      <c r="E3107" t="s">
        <v>22</v>
      </c>
      <c r="F3107">
        <v>37</v>
      </c>
      <c r="G3107">
        <v>2</v>
      </c>
      <c r="H3107">
        <v>97324.91</v>
      </c>
      <c r="I3107">
        <v>1</v>
      </c>
      <c r="J3107">
        <v>1</v>
      </c>
      <c r="K3107">
        <v>0</v>
      </c>
      <c r="L3107">
        <v>23291.83</v>
      </c>
      <c r="M3107">
        <v>0</v>
      </c>
      <c r="N3107">
        <v>0</v>
      </c>
      <c r="O3107">
        <v>2</v>
      </c>
      <c r="P3107" t="s">
        <v>19</v>
      </c>
      <c r="Q3107">
        <v>942</v>
      </c>
      <c r="R3107" t="s">
        <v>37</v>
      </c>
    </row>
    <row r="3108" spans="1:18" x14ac:dyDescent="0.25">
      <c r="A3108">
        <v>3107</v>
      </c>
      <c r="B3108">
        <v>15800890</v>
      </c>
      <c r="C3108">
        <v>554</v>
      </c>
      <c r="D3108" t="s">
        <v>17</v>
      </c>
      <c r="E3108" t="s">
        <v>18</v>
      </c>
      <c r="F3108">
        <v>45</v>
      </c>
      <c r="G3108">
        <v>6</v>
      </c>
      <c r="H3108">
        <v>0</v>
      </c>
      <c r="I3108">
        <v>2</v>
      </c>
      <c r="J3108">
        <v>1</v>
      </c>
      <c r="K3108">
        <v>1</v>
      </c>
      <c r="L3108">
        <v>181204.5</v>
      </c>
      <c r="M3108">
        <v>0</v>
      </c>
      <c r="N3108">
        <v>0</v>
      </c>
      <c r="O3108">
        <v>3</v>
      </c>
      <c r="P3108" t="s">
        <v>19</v>
      </c>
      <c r="Q3108">
        <v>802</v>
      </c>
      <c r="R3108" t="s">
        <v>37</v>
      </c>
    </row>
    <row r="3109" spans="1:18" x14ac:dyDescent="0.25">
      <c r="A3109">
        <v>8500</v>
      </c>
      <c r="B3109">
        <v>15784918</v>
      </c>
      <c r="C3109">
        <v>498</v>
      </c>
      <c r="D3109" t="s">
        <v>24</v>
      </c>
      <c r="E3109" t="s">
        <v>22</v>
      </c>
      <c r="F3109">
        <v>35</v>
      </c>
      <c r="G3109">
        <v>2</v>
      </c>
      <c r="H3109">
        <v>121968.11</v>
      </c>
      <c r="I3109">
        <v>2</v>
      </c>
      <c r="J3109">
        <v>0</v>
      </c>
      <c r="K3109">
        <v>1</v>
      </c>
      <c r="L3109">
        <v>188343.05</v>
      </c>
      <c r="M3109">
        <v>0</v>
      </c>
      <c r="N3109">
        <v>0</v>
      </c>
      <c r="O3109">
        <v>1</v>
      </c>
      <c r="P3109" t="s">
        <v>21</v>
      </c>
      <c r="Q3109">
        <v>563</v>
      </c>
      <c r="R3109" t="s">
        <v>37</v>
      </c>
    </row>
    <row r="3110" spans="1:18" x14ac:dyDescent="0.25">
      <c r="A3110">
        <v>8499</v>
      </c>
      <c r="B3110">
        <v>15624892</v>
      </c>
      <c r="C3110">
        <v>712</v>
      </c>
      <c r="D3110" t="s">
        <v>24</v>
      </c>
      <c r="E3110" t="s">
        <v>22</v>
      </c>
      <c r="F3110">
        <v>37</v>
      </c>
      <c r="G3110">
        <v>7</v>
      </c>
      <c r="H3110">
        <v>93978.96</v>
      </c>
      <c r="I3110">
        <v>2</v>
      </c>
      <c r="J3110">
        <v>1</v>
      </c>
      <c r="K3110">
        <v>0</v>
      </c>
      <c r="L3110">
        <v>60651.77</v>
      </c>
      <c r="M3110">
        <v>0</v>
      </c>
      <c r="N3110">
        <v>0</v>
      </c>
      <c r="O3110">
        <v>1</v>
      </c>
      <c r="P3110" t="s">
        <v>25</v>
      </c>
      <c r="Q3110">
        <v>313</v>
      </c>
      <c r="R3110" t="s">
        <v>37</v>
      </c>
    </row>
    <row r="3111" spans="1:18" x14ac:dyDescent="0.25">
      <c r="A3111">
        <v>3110</v>
      </c>
      <c r="B3111">
        <v>15735878</v>
      </c>
      <c r="C3111">
        <v>850</v>
      </c>
      <c r="D3111" t="s">
        <v>24</v>
      </c>
      <c r="E3111" t="s">
        <v>18</v>
      </c>
      <c r="F3111">
        <v>47</v>
      </c>
      <c r="G3111">
        <v>10</v>
      </c>
      <c r="H3111">
        <v>134381.51999999999</v>
      </c>
      <c r="I3111">
        <v>1</v>
      </c>
      <c r="J3111">
        <v>0</v>
      </c>
      <c r="K3111">
        <v>0</v>
      </c>
      <c r="L3111">
        <v>26812.89</v>
      </c>
      <c r="M3111">
        <v>1</v>
      </c>
      <c r="N3111">
        <v>1</v>
      </c>
      <c r="O3111">
        <v>4</v>
      </c>
      <c r="P3111" t="s">
        <v>19</v>
      </c>
      <c r="Q3111">
        <v>252</v>
      </c>
      <c r="R3111" t="s">
        <v>37</v>
      </c>
    </row>
    <row r="3112" spans="1:18" x14ac:dyDescent="0.25">
      <c r="A3112">
        <v>8498</v>
      </c>
      <c r="B3112">
        <v>15649359</v>
      </c>
      <c r="C3112">
        <v>587</v>
      </c>
      <c r="D3112" t="s">
        <v>17</v>
      </c>
      <c r="E3112" t="s">
        <v>22</v>
      </c>
      <c r="F3112">
        <v>36</v>
      </c>
      <c r="G3112">
        <v>1</v>
      </c>
      <c r="H3112">
        <v>0</v>
      </c>
      <c r="I3112">
        <v>2</v>
      </c>
      <c r="J3112">
        <v>0</v>
      </c>
      <c r="K3112">
        <v>1</v>
      </c>
      <c r="L3112">
        <v>17135.599999999999</v>
      </c>
      <c r="M3112">
        <v>0</v>
      </c>
      <c r="N3112">
        <v>0</v>
      </c>
      <c r="O3112">
        <v>1</v>
      </c>
      <c r="P3112" t="s">
        <v>21</v>
      </c>
      <c r="Q3112">
        <v>937</v>
      </c>
      <c r="R3112" t="s">
        <v>37</v>
      </c>
    </row>
    <row r="3113" spans="1:18" x14ac:dyDescent="0.25">
      <c r="A3113">
        <v>3112</v>
      </c>
      <c r="B3113">
        <v>15657163</v>
      </c>
      <c r="C3113">
        <v>623</v>
      </c>
      <c r="D3113" t="s">
        <v>24</v>
      </c>
      <c r="E3113" t="s">
        <v>22</v>
      </c>
      <c r="F3113">
        <v>42</v>
      </c>
      <c r="G3113">
        <v>1</v>
      </c>
      <c r="H3113">
        <v>149332.48000000001</v>
      </c>
      <c r="I3113">
        <v>2</v>
      </c>
      <c r="J3113">
        <v>1</v>
      </c>
      <c r="K3113">
        <v>0</v>
      </c>
      <c r="L3113">
        <v>100834.22</v>
      </c>
      <c r="M3113">
        <v>0</v>
      </c>
      <c r="N3113">
        <v>0</v>
      </c>
      <c r="O3113">
        <v>4</v>
      </c>
      <c r="P3113" t="s">
        <v>19</v>
      </c>
      <c r="Q3113">
        <v>320</v>
      </c>
      <c r="R3113" t="s">
        <v>37</v>
      </c>
    </row>
    <row r="3114" spans="1:18" x14ac:dyDescent="0.25">
      <c r="A3114">
        <v>3113</v>
      </c>
      <c r="B3114">
        <v>15622478</v>
      </c>
      <c r="C3114">
        <v>698</v>
      </c>
      <c r="D3114" t="s">
        <v>17</v>
      </c>
      <c r="E3114" t="s">
        <v>18</v>
      </c>
      <c r="F3114">
        <v>40</v>
      </c>
      <c r="G3114">
        <v>7</v>
      </c>
      <c r="H3114">
        <v>105061.74</v>
      </c>
      <c r="I3114">
        <v>3</v>
      </c>
      <c r="J3114">
        <v>1</v>
      </c>
      <c r="K3114">
        <v>0</v>
      </c>
      <c r="L3114">
        <v>107815.31</v>
      </c>
      <c r="M3114">
        <v>1</v>
      </c>
      <c r="N3114">
        <v>1</v>
      </c>
      <c r="O3114">
        <v>1</v>
      </c>
      <c r="P3114" t="s">
        <v>19</v>
      </c>
      <c r="Q3114">
        <v>448</v>
      </c>
      <c r="R3114" t="s">
        <v>37</v>
      </c>
    </row>
    <row r="3115" spans="1:18" x14ac:dyDescent="0.25">
      <c r="A3115">
        <v>3114</v>
      </c>
      <c r="B3115">
        <v>15779529</v>
      </c>
      <c r="C3115">
        <v>620</v>
      </c>
      <c r="D3115" t="s">
        <v>17</v>
      </c>
      <c r="E3115" t="s">
        <v>22</v>
      </c>
      <c r="F3115">
        <v>32</v>
      </c>
      <c r="G3115">
        <v>7</v>
      </c>
      <c r="H3115">
        <v>0</v>
      </c>
      <c r="I3115">
        <v>2</v>
      </c>
      <c r="J3115">
        <v>1</v>
      </c>
      <c r="K3115">
        <v>1</v>
      </c>
      <c r="L3115">
        <v>34665.79</v>
      </c>
      <c r="M3115">
        <v>0</v>
      </c>
      <c r="N3115">
        <v>0</v>
      </c>
      <c r="O3115">
        <v>3</v>
      </c>
      <c r="P3115" t="s">
        <v>25</v>
      </c>
      <c r="Q3115">
        <v>479</v>
      </c>
      <c r="R3115" t="s">
        <v>37</v>
      </c>
    </row>
    <row r="3116" spans="1:18" x14ac:dyDescent="0.25">
      <c r="A3116">
        <v>3115</v>
      </c>
      <c r="B3116">
        <v>15636023</v>
      </c>
      <c r="C3116">
        <v>619</v>
      </c>
      <c r="D3116" t="s">
        <v>17</v>
      </c>
      <c r="E3116" t="s">
        <v>18</v>
      </c>
      <c r="F3116">
        <v>40</v>
      </c>
      <c r="G3116">
        <v>10</v>
      </c>
      <c r="H3116">
        <v>0</v>
      </c>
      <c r="I3116">
        <v>1</v>
      </c>
      <c r="J3116">
        <v>1</v>
      </c>
      <c r="K3116">
        <v>1</v>
      </c>
      <c r="L3116">
        <v>147093.84</v>
      </c>
      <c r="M3116">
        <v>1</v>
      </c>
      <c r="N3116">
        <v>1</v>
      </c>
      <c r="O3116">
        <v>3</v>
      </c>
      <c r="P3116" t="s">
        <v>19</v>
      </c>
      <c r="Q3116">
        <v>298</v>
      </c>
      <c r="R3116" t="s">
        <v>37</v>
      </c>
    </row>
    <row r="3117" spans="1:18" x14ac:dyDescent="0.25">
      <c r="A3117">
        <v>8497</v>
      </c>
      <c r="B3117">
        <v>15705735</v>
      </c>
      <c r="C3117">
        <v>577</v>
      </c>
      <c r="D3117" t="s">
        <v>20</v>
      </c>
      <c r="E3117" t="s">
        <v>22</v>
      </c>
      <c r="F3117">
        <v>43</v>
      </c>
      <c r="G3117">
        <v>3</v>
      </c>
      <c r="H3117">
        <v>0</v>
      </c>
      <c r="I3117">
        <v>2</v>
      </c>
      <c r="J3117">
        <v>1</v>
      </c>
      <c r="K3117">
        <v>1</v>
      </c>
      <c r="L3117">
        <v>135008.92000000001</v>
      </c>
      <c r="M3117">
        <v>0</v>
      </c>
      <c r="N3117">
        <v>0</v>
      </c>
      <c r="O3117">
        <v>2</v>
      </c>
      <c r="P3117" t="s">
        <v>25</v>
      </c>
      <c r="Q3117">
        <v>524</v>
      </c>
      <c r="R3117" t="s">
        <v>37</v>
      </c>
    </row>
    <row r="3118" spans="1:18" x14ac:dyDescent="0.25">
      <c r="A3118">
        <v>3117</v>
      </c>
      <c r="B3118">
        <v>15666675</v>
      </c>
      <c r="C3118">
        <v>753</v>
      </c>
      <c r="D3118" t="s">
        <v>17</v>
      </c>
      <c r="E3118" t="s">
        <v>18</v>
      </c>
      <c r="F3118">
        <v>39</v>
      </c>
      <c r="G3118">
        <v>7</v>
      </c>
      <c r="H3118">
        <v>155062.79999999999</v>
      </c>
      <c r="I3118">
        <v>1</v>
      </c>
      <c r="J3118">
        <v>1</v>
      </c>
      <c r="K3118">
        <v>1</v>
      </c>
      <c r="L3118">
        <v>16460.77</v>
      </c>
      <c r="M3118">
        <v>0</v>
      </c>
      <c r="N3118">
        <v>0</v>
      </c>
      <c r="O3118">
        <v>3</v>
      </c>
      <c r="P3118" t="s">
        <v>21</v>
      </c>
      <c r="Q3118">
        <v>674</v>
      </c>
      <c r="R3118" t="s">
        <v>37</v>
      </c>
    </row>
    <row r="3119" spans="1:18" x14ac:dyDescent="0.25">
      <c r="A3119">
        <v>3118</v>
      </c>
      <c r="B3119">
        <v>15732987</v>
      </c>
      <c r="C3119">
        <v>721</v>
      </c>
      <c r="D3119" t="s">
        <v>20</v>
      </c>
      <c r="E3119" t="s">
        <v>22</v>
      </c>
      <c r="F3119">
        <v>43</v>
      </c>
      <c r="G3119">
        <v>3</v>
      </c>
      <c r="H3119">
        <v>88798.34</v>
      </c>
      <c r="I3119">
        <v>1</v>
      </c>
      <c r="J3119">
        <v>0</v>
      </c>
      <c r="K3119">
        <v>0</v>
      </c>
      <c r="L3119">
        <v>45610.63</v>
      </c>
      <c r="M3119">
        <v>0</v>
      </c>
      <c r="N3119">
        <v>0</v>
      </c>
      <c r="O3119">
        <v>2</v>
      </c>
      <c r="P3119" t="s">
        <v>21</v>
      </c>
      <c r="Q3119">
        <v>592</v>
      </c>
      <c r="R3119" t="s">
        <v>37</v>
      </c>
    </row>
    <row r="3120" spans="1:18" x14ac:dyDescent="0.25">
      <c r="A3120">
        <v>3119</v>
      </c>
      <c r="B3120">
        <v>15789432</v>
      </c>
      <c r="C3120">
        <v>451</v>
      </c>
      <c r="D3120" t="s">
        <v>17</v>
      </c>
      <c r="E3120" t="s">
        <v>22</v>
      </c>
      <c r="F3120">
        <v>33</v>
      </c>
      <c r="G3120">
        <v>6</v>
      </c>
      <c r="H3120">
        <v>0</v>
      </c>
      <c r="I3120">
        <v>2</v>
      </c>
      <c r="J3120">
        <v>1</v>
      </c>
      <c r="K3120">
        <v>0</v>
      </c>
      <c r="L3120">
        <v>184954.11</v>
      </c>
      <c r="M3120">
        <v>0</v>
      </c>
      <c r="N3120">
        <v>0</v>
      </c>
      <c r="O3120">
        <v>3</v>
      </c>
      <c r="P3120" t="s">
        <v>21</v>
      </c>
      <c r="Q3120">
        <v>268</v>
      </c>
      <c r="R3120" t="s">
        <v>37</v>
      </c>
    </row>
    <row r="3121" spans="1:18" x14ac:dyDescent="0.25">
      <c r="A3121">
        <v>8496</v>
      </c>
      <c r="B3121">
        <v>15801436</v>
      </c>
      <c r="C3121">
        <v>696</v>
      </c>
      <c r="D3121" t="s">
        <v>17</v>
      </c>
      <c r="E3121" t="s">
        <v>22</v>
      </c>
      <c r="F3121">
        <v>42</v>
      </c>
      <c r="G3121">
        <v>4</v>
      </c>
      <c r="H3121">
        <v>0</v>
      </c>
      <c r="I3121">
        <v>1</v>
      </c>
      <c r="J3121">
        <v>0</v>
      </c>
      <c r="K3121">
        <v>0</v>
      </c>
      <c r="L3121">
        <v>126353.13</v>
      </c>
      <c r="M3121">
        <v>1</v>
      </c>
      <c r="N3121">
        <v>1</v>
      </c>
      <c r="O3121">
        <v>3</v>
      </c>
      <c r="P3121" t="s">
        <v>21</v>
      </c>
      <c r="Q3121">
        <v>255</v>
      </c>
      <c r="R3121" t="s">
        <v>37</v>
      </c>
    </row>
    <row r="3122" spans="1:18" x14ac:dyDescent="0.25">
      <c r="A3122">
        <v>8495</v>
      </c>
      <c r="B3122">
        <v>15740237</v>
      </c>
      <c r="C3122">
        <v>671</v>
      </c>
      <c r="D3122" t="s">
        <v>24</v>
      </c>
      <c r="E3122" t="s">
        <v>22</v>
      </c>
      <c r="F3122">
        <v>36</v>
      </c>
      <c r="G3122">
        <v>2</v>
      </c>
      <c r="H3122">
        <v>116695.27</v>
      </c>
      <c r="I3122">
        <v>1</v>
      </c>
      <c r="J3122">
        <v>0</v>
      </c>
      <c r="K3122">
        <v>0</v>
      </c>
      <c r="L3122">
        <v>193201.86</v>
      </c>
      <c r="M3122">
        <v>0</v>
      </c>
      <c r="N3122">
        <v>0</v>
      </c>
      <c r="O3122">
        <v>3</v>
      </c>
      <c r="P3122" t="s">
        <v>21</v>
      </c>
      <c r="Q3122">
        <v>895</v>
      </c>
      <c r="R3122" t="s">
        <v>37</v>
      </c>
    </row>
    <row r="3123" spans="1:18" x14ac:dyDescent="0.25">
      <c r="A3123">
        <v>8494</v>
      </c>
      <c r="B3123">
        <v>15727619</v>
      </c>
      <c r="C3123">
        <v>753</v>
      </c>
      <c r="D3123" t="s">
        <v>24</v>
      </c>
      <c r="E3123" t="s">
        <v>18</v>
      </c>
      <c r="F3123">
        <v>46</v>
      </c>
      <c r="G3123">
        <v>9</v>
      </c>
      <c r="H3123">
        <v>113909.69</v>
      </c>
      <c r="I3123">
        <v>3</v>
      </c>
      <c r="J3123">
        <v>1</v>
      </c>
      <c r="K3123">
        <v>0</v>
      </c>
      <c r="L3123">
        <v>92320.37</v>
      </c>
      <c r="M3123">
        <v>1</v>
      </c>
      <c r="N3123">
        <v>1</v>
      </c>
      <c r="O3123">
        <v>3</v>
      </c>
      <c r="P3123" t="s">
        <v>25</v>
      </c>
      <c r="Q3123">
        <v>314</v>
      </c>
      <c r="R3123" t="s">
        <v>37</v>
      </c>
    </row>
    <row r="3124" spans="1:18" x14ac:dyDescent="0.25">
      <c r="A3124">
        <v>8492</v>
      </c>
      <c r="B3124">
        <v>15699257</v>
      </c>
      <c r="C3124">
        <v>651</v>
      </c>
      <c r="D3124" t="s">
        <v>20</v>
      </c>
      <c r="E3124" t="s">
        <v>22</v>
      </c>
      <c r="F3124">
        <v>42</v>
      </c>
      <c r="G3124">
        <v>2</v>
      </c>
      <c r="H3124">
        <v>143145.87</v>
      </c>
      <c r="I3124">
        <v>2</v>
      </c>
      <c r="J3124">
        <v>1</v>
      </c>
      <c r="K3124">
        <v>0</v>
      </c>
      <c r="L3124">
        <v>43612.06</v>
      </c>
      <c r="M3124">
        <v>0</v>
      </c>
      <c r="N3124">
        <v>0</v>
      </c>
      <c r="O3124">
        <v>4</v>
      </c>
      <c r="P3124" t="s">
        <v>23</v>
      </c>
      <c r="Q3124">
        <v>288</v>
      </c>
      <c r="R3124" t="s">
        <v>37</v>
      </c>
    </row>
    <row r="3125" spans="1:18" x14ac:dyDescent="0.25">
      <c r="A3125">
        <v>8491</v>
      </c>
      <c r="B3125">
        <v>15585985</v>
      </c>
      <c r="C3125">
        <v>746</v>
      </c>
      <c r="D3125" t="s">
        <v>17</v>
      </c>
      <c r="E3125" t="s">
        <v>22</v>
      </c>
      <c r="F3125">
        <v>48</v>
      </c>
      <c r="G3125">
        <v>5</v>
      </c>
      <c r="H3125">
        <v>165282.42000000001</v>
      </c>
      <c r="I3125">
        <v>1</v>
      </c>
      <c r="J3125">
        <v>1</v>
      </c>
      <c r="K3125">
        <v>0</v>
      </c>
      <c r="L3125">
        <v>153786.46</v>
      </c>
      <c r="M3125">
        <v>1</v>
      </c>
      <c r="N3125">
        <v>1</v>
      </c>
      <c r="O3125">
        <v>4</v>
      </c>
      <c r="P3125" t="s">
        <v>23</v>
      </c>
      <c r="Q3125">
        <v>512</v>
      </c>
      <c r="R3125" t="s">
        <v>37</v>
      </c>
    </row>
    <row r="3126" spans="1:18" x14ac:dyDescent="0.25">
      <c r="A3126">
        <v>3125</v>
      </c>
      <c r="B3126">
        <v>15795224</v>
      </c>
      <c r="C3126">
        <v>760</v>
      </c>
      <c r="D3126" t="s">
        <v>17</v>
      </c>
      <c r="E3126" t="s">
        <v>22</v>
      </c>
      <c r="F3126">
        <v>39</v>
      </c>
      <c r="G3126">
        <v>6</v>
      </c>
      <c r="H3126">
        <v>178585.46</v>
      </c>
      <c r="I3126">
        <v>1</v>
      </c>
      <c r="J3126">
        <v>1</v>
      </c>
      <c r="K3126">
        <v>0</v>
      </c>
      <c r="L3126">
        <v>67131.3</v>
      </c>
      <c r="M3126">
        <v>1</v>
      </c>
      <c r="N3126">
        <v>1</v>
      </c>
      <c r="O3126">
        <v>3</v>
      </c>
      <c r="P3126" t="s">
        <v>19</v>
      </c>
      <c r="Q3126">
        <v>790</v>
      </c>
      <c r="R3126" t="s">
        <v>37</v>
      </c>
    </row>
    <row r="3127" spans="1:18" x14ac:dyDescent="0.25">
      <c r="A3127">
        <v>8490</v>
      </c>
      <c r="B3127">
        <v>15686538</v>
      </c>
      <c r="C3127">
        <v>522</v>
      </c>
      <c r="D3127" t="s">
        <v>17</v>
      </c>
      <c r="E3127" t="s">
        <v>18</v>
      </c>
      <c r="F3127">
        <v>41</v>
      </c>
      <c r="G3127">
        <v>7</v>
      </c>
      <c r="H3127">
        <v>0</v>
      </c>
      <c r="I3127">
        <v>2</v>
      </c>
      <c r="J3127">
        <v>0</v>
      </c>
      <c r="K3127">
        <v>1</v>
      </c>
      <c r="L3127">
        <v>176780.39</v>
      </c>
      <c r="M3127">
        <v>0</v>
      </c>
      <c r="N3127">
        <v>0</v>
      </c>
      <c r="O3127">
        <v>2</v>
      </c>
      <c r="P3127" t="s">
        <v>21</v>
      </c>
      <c r="Q3127">
        <v>303</v>
      </c>
      <c r="R3127" t="s">
        <v>37</v>
      </c>
    </row>
    <row r="3128" spans="1:18" x14ac:dyDescent="0.25">
      <c r="A3128">
        <v>3127</v>
      </c>
      <c r="B3128">
        <v>15691808</v>
      </c>
      <c r="C3128">
        <v>656</v>
      </c>
      <c r="D3128" t="s">
        <v>17</v>
      </c>
      <c r="E3128" t="s">
        <v>22</v>
      </c>
      <c r="F3128">
        <v>43</v>
      </c>
      <c r="G3128">
        <v>7</v>
      </c>
      <c r="H3128">
        <v>134919.85</v>
      </c>
      <c r="I3128">
        <v>1</v>
      </c>
      <c r="J3128">
        <v>1</v>
      </c>
      <c r="K3128">
        <v>0</v>
      </c>
      <c r="L3128">
        <v>194691.95</v>
      </c>
      <c r="M3128">
        <v>0</v>
      </c>
      <c r="N3128">
        <v>0</v>
      </c>
      <c r="O3128">
        <v>1</v>
      </c>
      <c r="P3128" t="s">
        <v>19</v>
      </c>
      <c r="Q3128">
        <v>421</v>
      </c>
      <c r="R3128" t="s">
        <v>37</v>
      </c>
    </row>
    <row r="3129" spans="1:18" x14ac:dyDescent="0.25">
      <c r="A3129">
        <v>3128</v>
      </c>
      <c r="B3129">
        <v>15721007</v>
      </c>
      <c r="C3129">
        <v>776</v>
      </c>
      <c r="D3129" t="s">
        <v>24</v>
      </c>
      <c r="E3129" t="s">
        <v>22</v>
      </c>
      <c r="F3129">
        <v>33</v>
      </c>
      <c r="G3129">
        <v>8</v>
      </c>
      <c r="H3129">
        <v>115130.34</v>
      </c>
      <c r="I3129">
        <v>1</v>
      </c>
      <c r="J3129">
        <v>0</v>
      </c>
      <c r="K3129">
        <v>0</v>
      </c>
      <c r="L3129">
        <v>129525.5</v>
      </c>
      <c r="M3129">
        <v>1</v>
      </c>
      <c r="N3129">
        <v>1</v>
      </c>
      <c r="O3129">
        <v>4</v>
      </c>
      <c r="P3129" t="s">
        <v>21</v>
      </c>
      <c r="Q3129">
        <v>658</v>
      </c>
      <c r="R3129" t="s">
        <v>37</v>
      </c>
    </row>
    <row r="3130" spans="1:18" x14ac:dyDescent="0.25">
      <c r="A3130">
        <v>3129</v>
      </c>
      <c r="B3130">
        <v>15794253</v>
      </c>
      <c r="C3130">
        <v>832</v>
      </c>
      <c r="D3130" t="s">
        <v>20</v>
      </c>
      <c r="E3130" t="s">
        <v>18</v>
      </c>
      <c r="F3130">
        <v>34</v>
      </c>
      <c r="G3130">
        <v>6</v>
      </c>
      <c r="H3130">
        <v>138190.13</v>
      </c>
      <c r="I3130">
        <v>2</v>
      </c>
      <c r="J3130">
        <v>0</v>
      </c>
      <c r="K3130">
        <v>1</v>
      </c>
      <c r="L3130">
        <v>146511.20000000001</v>
      </c>
      <c r="M3130">
        <v>0</v>
      </c>
      <c r="N3130">
        <v>0</v>
      </c>
      <c r="O3130">
        <v>2</v>
      </c>
      <c r="P3130" t="s">
        <v>25</v>
      </c>
      <c r="Q3130">
        <v>424</v>
      </c>
      <c r="R3130" t="s">
        <v>37</v>
      </c>
    </row>
    <row r="3131" spans="1:18" x14ac:dyDescent="0.25">
      <c r="A3131">
        <v>3130</v>
      </c>
      <c r="B3131">
        <v>15694453</v>
      </c>
      <c r="C3131">
        <v>631</v>
      </c>
      <c r="D3131" t="s">
        <v>24</v>
      </c>
      <c r="E3131" t="s">
        <v>22</v>
      </c>
      <c r="F3131">
        <v>37</v>
      </c>
      <c r="G3131">
        <v>9</v>
      </c>
      <c r="H3131">
        <v>131519.49</v>
      </c>
      <c r="I3131">
        <v>2</v>
      </c>
      <c r="J3131">
        <v>1</v>
      </c>
      <c r="K3131">
        <v>1</v>
      </c>
      <c r="L3131">
        <v>51752.18</v>
      </c>
      <c r="M3131">
        <v>0</v>
      </c>
      <c r="N3131">
        <v>0</v>
      </c>
      <c r="O3131">
        <v>1</v>
      </c>
      <c r="P3131" t="s">
        <v>23</v>
      </c>
      <c r="Q3131">
        <v>404</v>
      </c>
      <c r="R3131" t="s">
        <v>37</v>
      </c>
    </row>
    <row r="3132" spans="1:18" x14ac:dyDescent="0.25">
      <c r="A3132">
        <v>8488</v>
      </c>
      <c r="B3132">
        <v>15791877</v>
      </c>
      <c r="C3132">
        <v>706</v>
      </c>
      <c r="D3132" t="s">
        <v>24</v>
      </c>
      <c r="E3132" t="s">
        <v>22</v>
      </c>
      <c r="F3132">
        <v>34</v>
      </c>
      <c r="G3132">
        <v>0</v>
      </c>
      <c r="H3132">
        <v>140641.26</v>
      </c>
      <c r="I3132">
        <v>2</v>
      </c>
      <c r="J3132">
        <v>1</v>
      </c>
      <c r="K3132">
        <v>1</v>
      </c>
      <c r="L3132">
        <v>77271.91</v>
      </c>
      <c r="M3132">
        <v>0</v>
      </c>
      <c r="N3132">
        <v>0</v>
      </c>
      <c r="O3132">
        <v>3</v>
      </c>
      <c r="P3132" t="s">
        <v>21</v>
      </c>
      <c r="Q3132">
        <v>288</v>
      </c>
      <c r="R3132" t="s">
        <v>37</v>
      </c>
    </row>
    <row r="3133" spans="1:18" x14ac:dyDescent="0.25">
      <c r="A3133">
        <v>3132</v>
      </c>
      <c r="B3133">
        <v>15614187</v>
      </c>
      <c r="C3133">
        <v>648</v>
      </c>
      <c r="D3133" t="s">
        <v>24</v>
      </c>
      <c r="E3133" t="s">
        <v>18</v>
      </c>
      <c r="F3133">
        <v>39</v>
      </c>
      <c r="G3133">
        <v>3</v>
      </c>
      <c r="H3133">
        <v>126935.98</v>
      </c>
      <c r="I3133">
        <v>2</v>
      </c>
      <c r="J3133">
        <v>0</v>
      </c>
      <c r="K3133">
        <v>1</v>
      </c>
      <c r="L3133">
        <v>57995.74</v>
      </c>
      <c r="M3133">
        <v>0</v>
      </c>
      <c r="N3133">
        <v>0</v>
      </c>
      <c r="O3133">
        <v>1</v>
      </c>
      <c r="P3133" t="s">
        <v>25</v>
      </c>
      <c r="Q3133">
        <v>693</v>
      </c>
      <c r="R3133" t="s">
        <v>37</v>
      </c>
    </row>
    <row r="3134" spans="1:18" x14ac:dyDescent="0.25">
      <c r="A3134">
        <v>3133</v>
      </c>
      <c r="B3134">
        <v>15619407</v>
      </c>
      <c r="C3134">
        <v>615</v>
      </c>
      <c r="D3134" t="s">
        <v>17</v>
      </c>
      <c r="E3134" t="s">
        <v>22</v>
      </c>
      <c r="F3134">
        <v>39</v>
      </c>
      <c r="G3134">
        <v>4</v>
      </c>
      <c r="H3134">
        <v>133707.09</v>
      </c>
      <c r="I3134">
        <v>1</v>
      </c>
      <c r="J3134">
        <v>1</v>
      </c>
      <c r="K3134">
        <v>1</v>
      </c>
      <c r="L3134">
        <v>108152.75</v>
      </c>
      <c r="M3134">
        <v>0</v>
      </c>
      <c r="N3134">
        <v>0</v>
      </c>
      <c r="O3134">
        <v>5</v>
      </c>
      <c r="P3134" t="s">
        <v>25</v>
      </c>
      <c r="Q3134">
        <v>358</v>
      </c>
      <c r="R3134" t="s">
        <v>37</v>
      </c>
    </row>
    <row r="3135" spans="1:18" x14ac:dyDescent="0.25">
      <c r="A3135">
        <v>8487</v>
      </c>
      <c r="B3135">
        <v>15567506</v>
      </c>
      <c r="C3135">
        <v>738</v>
      </c>
      <c r="D3135" t="s">
        <v>24</v>
      </c>
      <c r="E3135" t="s">
        <v>18</v>
      </c>
      <c r="F3135">
        <v>40</v>
      </c>
      <c r="G3135">
        <v>6</v>
      </c>
      <c r="H3135">
        <v>114940.67</v>
      </c>
      <c r="I3135">
        <v>2</v>
      </c>
      <c r="J3135">
        <v>1</v>
      </c>
      <c r="K3135">
        <v>1</v>
      </c>
      <c r="L3135">
        <v>194895.57</v>
      </c>
      <c r="M3135">
        <v>1</v>
      </c>
      <c r="N3135">
        <v>1</v>
      </c>
      <c r="O3135">
        <v>1</v>
      </c>
      <c r="P3135" t="s">
        <v>23</v>
      </c>
      <c r="Q3135">
        <v>471</v>
      </c>
      <c r="R3135" t="s">
        <v>37</v>
      </c>
    </row>
    <row r="3136" spans="1:18" x14ac:dyDescent="0.25">
      <c r="A3136">
        <v>3135</v>
      </c>
      <c r="B3136">
        <v>15660541</v>
      </c>
      <c r="C3136">
        <v>694</v>
      </c>
      <c r="D3136" t="s">
        <v>17</v>
      </c>
      <c r="E3136" t="s">
        <v>22</v>
      </c>
      <c r="F3136">
        <v>34</v>
      </c>
      <c r="G3136">
        <v>5</v>
      </c>
      <c r="H3136">
        <v>127900.03</v>
      </c>
      <c r="I3136">
        <v>1</v>
      </c>
      <c r="J3136">
        <v>1</v>
      </c>
      <c r="K3136">
        <v>0</v>
      </c>
      <c r="L3136">
        <v>101737.8</v>
      </c>
      <c r="M3136">
        <v>0</v>
      </c>
      <c r="N3136">
        <v>0</v>
      </c>
      <c r="O3136">
        <v>5</v>
      </c>
      <c r="P3136" t="s">
        <v>21</v>
      </c>
      <c r="Q3136">
        <v>325</v>
      </c>
      <c r="R3136" t="s">
        <v>37</v>
      </c>
    </row>
    <row r="3137" spans="1:18" x14ac:dyDescent="0.25">
      <c r="A3137">
        <v>3136</v>
      </c>
      <c r="B3137">
        <v>15753874</v>
      </c>
      <c r="C3137">
        <v>694</v>
      </c>
      <c r="D3137" t="s">
        <v>17</v>
      </c>
      <c r="E3137" t="s">
        <v>22</v>
      </c>
      <c r="F3137">
        <v>37</v>
      </c>
      <c r="G3137">
        <v>10</v>
      </c>
      <c r="H3137">
        <v>143835.47</v>
      </c>
      <c r="I3137">
        <v>1</v>
      </c>
      <c r="J3137">
        <v>0</v>
      </c>
      <c r="K3137">
        <v>1</v>
      </c>
      <c r="L3137">
        <v>33326.71</v>
      </c>
      <c r="M3137">
        <v>0</v>
      </c>
      <c r="N3137">
        <v>0</v>
      </c>
      <c r="O3137">
        <v>1</v>
      </c>
      <c r="P3137" t="s">
        <v>25</v>
      </c>
      <c r="Q3137">
        <v>992</v>
      </c>
      <c r="R3137" t="s">
        <v>37</v>
      </c>
    </row>
    <row r="3138" spans="1:18" x14ac:dyDescent="0.25">
      <c r="A3138">
        <v>3137</v>
      </c>
      <c r="B3138">
        <v>15617877</v>
      </c>
      <c r="C3138">
        <v>607</v>
      </c>
      <c r="D3138" t="s">
        <v>17</v>
      </c>
      <c r="E3138" t="s">
        <v>22</v>
      </c>
      <c r="F3138">
        <v>44</v>
      </c>
      <c r="G3138">
        <v>0</v>
      </c>
      <c r="H3138">
        <v>0</v>
      </c>
      <c r="I3138">
        <v>2</v>
      </c>
      <c r="J3138">
        <v>1</v>
      </c>
      <c r="K3138">
        <v>1</v>
      </c>
      <c r="L3138">
        <v>81140.09</v>
      </c>
      <c r="M3138">
        <v>0</v>
      </c>
      <c r="N3138">
        <v>0</v>
      </c>
      <c r="O3138">
        <v>4</v>
      </c>
      <c r="P3138" t="s">
        <v>19</v>
      </c>
      <c r="Q3138">
        <v>430</v>
      </c>
      <c r="R3138" t="s">
        <v>37</v>
      </c>
    </row>
    <row r="3139" spans="1:18" x14ac:dyDescent="0.25">
      <c r="A3139">
        <v>3138</v>
      </c>
      <c r="B3139">
        <v>15772073</v>
      </c>
      <c r="C3139">
        <v>664</v>
      </c>
      <c r="D3139" t="s">
        <v>17</v>
      </c>
      <c r="E3139" t="s">
        <v>22</v>
      </c>
      <c r="F3139">
        <v>48</v>
      </c>
      <c r="G3139">
        <v>10</v>
      </c>
      <c r="H3139">
        <v>0</v>
      </c>
      <c r="I3139">
        <v>1</v>
      </c>
      <c r="J3139">
        <v>1</v>
      </c>
      <c r="K3139">
        <v>0</v>
      </c>
      <c r="L3139">
        <v>140173.17000000001</v>
      </c>
      <c r="M3139">
        <v>1</v>
      </c>
      <c r="N3139">
        <v>1</v>
      </c>
      <c r="O3139">
        <v>1</v>
      </c>
      <c r="P3139" t="s">
        <v>25</v>
      </c>
      <c r="Q3139">
        <v>495</v>
      </c>
      <c r="R3139" t="s">
        <v>37</v>
      </c>
    </row>
    <row r="3140" spans="1:18" x14ac:dyDescent="0.25">
      <c r="A3140">
        <v>8484</v>
      </c>
      <c r="B3140">
        <v>15589949</v>
      </c>
      <c r="C3140">
        <v>433</v>
      </c>
      <c r="D3140" t="s">
        <v>20</v>
      </c>
      <c r="E3140" t="s">
        <v>22</v>
      </c>
      <c r="F3140">
        <v>34</v>
      </c>
      <c r="G3140">
        <v>9</v>
      </c>
      <c r="H3140">
        <v>152806.74</v>
      </c>
      <c r="I3140">
        <v>1</v>
      </c>
      <c r="J3140">
        <v>1</v>
      </c>
      <c r="K3140">
        <v>0</v>
      </c>
      <c r="L3140">
        <v>19687.990000000002</v>
      </c>
      <c r="M3140">
        <v>0</v>
      </c>
      <c r="N3140">
        <v>0</v>
      </c>
      <c r="O3140">
        <v>5</v>
      </c>
      <c r="P3140" t="s">
        <v>19</v>
      </c>
      <c r="Q3140">
        <v>398</v>
      </c>
      <c r="R3140" t="s">
        <v>37</v>
      </c>
    </row>
    <row r="3141" spans="1:18" x14ac:dyDescent="0.25">
      <c r="A3141">
        <v>3140</v>
      </c>
      <c r="B3141">
        <v>15736228</v>
      </c>
      <c r="C3141">
        <v>645</v>
      </c>
      <c r="D3141" t="s">
        <v>17</v>
      </c>
      <c r="E3141" t="s">
        <v>18</v>
      </c>
      <c r="F3141">
        <v>40</v>
      </c>
      <c r="G3141">
        <v>3</v>
      </c>
      <c r="H3141">
        <v>129596.77</v>
      </c>
      <c r="I3141">
        <v>1</v>
      </c>
      <c r="J3141">
        <v>1</v>
      </c>
      <c r="K3141">
        <v>1</v>
      </c>
      <c r="L3141">
        <v>103232.6</v>
      </c>
      <c r="M3141">
        <v>0</v>
      </c>
      <c r="N3141">
        <v>0</v>
      </c>
      <c r="O3141">
        <v>4</v>
      </c>
      <c r="P3141" t="s">
        <v>23</v>
      </c>
      <c r="Q3141">
        <v>897</v>
      </c>
      <c r="R3141" t="s">
        <v>37</v>
      </c>
    </row>
    <row r="3142" spans="1:18" x14ac:dyDescent="0.25">
      <c r="A3142">
        <v>8483</v>
      </c>
      <c r="B3142">
        <v>15756655</v>
      </c>
      <c r="C3142">
        <v>632</v>
      </c>
      <c r="D3142" t="s">
        <v>17</v>
      </c>
      <c r="E3142" t="s">
        <v>18</v>
      </c>
      <c r="F3142">
        <v>34</v>
      </c>
      <c r="G3142">
        <v>2</v>
      </c>
      <c r="H3142">
        <v>0</v>
      </c>
      <c r="I3142">
        <v>2</v>
      </c>
      <c r="J3142">
        <v>0</v>
      </c>
      <c r="K3142">
        <v>0</v>
      </c>
      <c r="L3142">
        <v>165385.54999999999</v>
      </c>
      <c r="M3142">
        <v>0</v>
      </c>
      <c r="N3142">
        <v>0</v>
      </c>
      <c r="O3142">
        <v>4</v>
      </c>
      <c r="P3142" t="s">
        <v>23</v>
      </c>
      <c r="Q3142">
        <v>521</v>
      </c>
      <c r="R3142" t="s">
        <v>37</v>
      </c>
    </row>
    <row r="3143" spans="1:18" x14ac:dyDescent="0.25">
      <c r="A3143">
        <v>8482</v>
      </c>
      <c r="B3143">
        <v>15747558</v>
      </c>
      <c r="C3143">
        <v>729</v>
      </c>
      <c r="D3143" t="s">
        <v>20</v>
      </c>
      <c r="E3143" t="s">
        <v>18</v>
      </c>
      <c r="F3143">
        <v>38</v>
      </c>
      <c r="G3143">
        <v>10</v>
      </c>
      <c r="H3143">
        <v>0</v>
      </c>
      <c r="I3143">
        <v>2</v>
      </c>
      <c r="J3143">
        <v>1</v>
      </c>
      <c r="K3143">
        <v>0</v>
      </c>
      <c r="L3143">
        <v>189727.12</v>
      </c>
      <c r="M3143">
        <v>0</v>
      </c>
      <c r="N3143">
        <v>0</v>
      </c>
      <c r="O3143">
        <v>1</v>
      </c>
      <c r="P3143" t="s">
        <v>25</v>
      </c>
      <c r="Q3143">
        <v>975</v>
      </c>
      <c r="R3143" t="s">
        <v>37</v>
      </c>
    </row>
    <row r="3144" spans="1:18" x14ac:dyDescent="0.25">
      <c r="A3144">
        <v>8480</v>
      </c>
      <c r="B3144">
        <v>15807568</v>
      </c>
      <c r="C3144">
        <v>632</v>
      </c>
      <c r="D3144" t="s">
        <v>17</v>
      </c>
      <c r="E3144" t="s">
        <v>22</v>
      </c>
      <c r="F3144">
        <v>50</v>
      </c>
      <c r="G3144">
        <v>2</v>
      </c>
      <c r="H3144">
        <v>0</v>
      </c>
      <c r="I3144">
        <v>2</v>
      </c>
      <c r="J3144">
        <v>0</v>
      </c>
      <c r="K3144">
        <v>0</v>
      </c>
      <c r="L3144">
        <v>57942.879999999997</v>
      </c>
      <c r="M3144">
        <v>0</v>
      </c>
      <c r="N3144">
        <v>0</v>
      </c>
      <c r="O3144">
        <v>1</v>
      </c>
      <c r="P3144" t="s">
        <v>25</v>
      </c>
      <c r="Q3144">
        <v>419</v>
      </c>
      <c r="R3144" t="s">
        <v>37</v>
      </c>
    </row>
    <row r="3145" spans="1:18" x14ac:dyDescent="0.25">
      <c r="A3145">
        <v>3144</v>
      </c>
      <c r="B3145">
        <v>15722061</v>
      </c>
      <c r="C3145">
        <v>619</v>
      </c>
      <c r="D3145" t="s">
        <v>24</v>
      </c>
      <c r="E3145" t="s">
        <v>18</v>
      </c>
      <c r="F3145">
        <v>41</v>
      </c>
      <c r="G3145">
        <v>8</v>
      </c>
      <c r="H3145">
        <v>142015.76</v>
      </c>
      <c r="I3145">
        <v>2</v>
      </c>
      <c r="J3145">
        <v>1</v>
      </c>
      <c r="K3145">
        <v>0</v>
      </c>
      <c r="L3145">
        <v>114323.66</v>
      </c>
      <c r="M3145">
        <v>0</v>
      </c>
      <c r="N3145">
        <v>0</v>
      </c>
      <c r="O3145">
        <v>5</v>
      </c>
      <c r="P3145" t="s">
        <v>19</v>
      </c>
      <c r="Q3145">
        <v>222</v>
      </c>
      <c r="R3145" t="s">
        <v>37</v>
      </c>
    </row>
    <row r="3146" spans="1:18" x14ac:dyDescent="0.25">
      <c r="A3146">
        <v>8478</v>
      </c>
      <c r="B3146">
        <v>15685947</v>
      </c>
      <c r="C3146">
        <v>556</v>
      </c>
      <c r="D3146" t="s">
        <v>24</v>
      </c>
      <c r="E3146" t="s">
        <v>22</v>
      </c>
      <c r="F3146">
        <v>42</v>
      </c>
      <c r="G3146">
        <v>0</v>
      </c>
      <c r="H3146">
        <v>115915.53</v>
      </c>
      <c r="I3146">
        <v>2</v>
      </c>
      <c r="J3146">
        <v>0</v>
      </c>
      <c r="K3146">
        <v>1</v>
      </c>
      <c r="L3146">
        <v>125435.47</v>
      </c>
      <c r="M3146">
        <v>1</v>
      </c>
      <c r="N3146">
        <v>1</v>
      </c>
      <c r="O3146">
        <v>5</v>
      </c>
      <c r="P3146" t="s">
        <v>19</v>
      </c>
      <c r="Q3146">
        <v>569</v>
      </c>
      <c r="R3146" t="s">
        <v>37</v>
      </c>
    </row>
    <row r="3147" spans="1:18" x14ac:dyDescent="0.25">
      <c r="A3147">
        <v>3146</v>
      </c>
      <c r="B3147">
        <v>15775590</v>
      </c>
      <c r="C3147">
        <v>482</v>
      </c>
      <c r="D3147" t="s">
        <v>24</v>
      </c>
      <c r="E3147" t="s">
        <v>18</v>
      </c>
      <c r="F3147">
        <v>48</v>
      </c>
      <c r="G3147">
        <v>2</v>
      </c>
      <c r="H3147">
        <v>69329.47</v>
      </c>
      <c r="I3147">
        <v>1</v>
      </c>
      <c r="J3147">
        <v>0</v>
      </c>
      <c r="K3147">
        <v>0</v>
      </c>
      <c r="L3147">
        <v>102640.52</v>
      </c>
      <c r="M3147">
        <v>1</v>
      </c>
      <c r="N3147">
        <v>1</v>
      </c>
      <c r="O3147">
        <v>5</v>
      </c>
      <c r="P3147" t="s">
        <v>19</v>
      </c>
      <c r="Q3147">
        <v>910</v>
      </c>
      <c r="R3147" t="s">
        <v>37</v>
      </c>
    </row>
    <row r="3148" spans="1:18" x14ac:dyDescent="0.25">
      <c r="A3148">
        <v>8475</v>
      </c>
      <c r="B3148">
        <v>15698816</v>
      </c>
      <c r="C3148">
        <v>721</v>
      </c>
      <c r="D3148" t="s">
        <v>20</v>
      </c>
      <c r="E3148" t="s">
        <v>18</v>
      </c>
      <c r="F3148">
        <v>33</v>
      </c>
      <c r="G3148">
        <v>4</v>
      </c>
      <c r="H3148">
        <v>72535.45</v>
      </c>
      <c r="I3148">
        <v>1</v>
      </c>
      <c r="J3148">
        <v>1</v>
      </c>
      <c r="K3148">
        <v>1</v>
      </c>
      <c r="L3148">
        <v>103931.49</v>
      </c>
      <c r="M3148">
        <v>0</v>
      </c>
      <c r="N3148">
        <v>0</v>
      </c>
      <c r="O3148">
        <v>5</v>
      </c>
      <c r="P3148" t="s">
        <v>21</v>
      </c>
      <c r="Q3148">
        <v>739</v>
      </c>
      <c r="R3148" t="s">
        <v>37</v>
      </c>
    </row>
    <row r="3149" spans="1:18" x14ac:dyDescent="0.25">
      <c r="A3149">
        <v>3148</v>
      </c>
      <c r="B3149">
        <v>15753102</v>
      </c>
      <c r="C3149">
        <v>752</v>
      </c>
      <c r="D3149" t="s">
        <v>20</v>
      </c>
      <c r="E3149" t="s">
        <v>22</v>
      </c>
      <c r="F3149">
        <v>44</v>
      </c>
      <c r="G3149">
        <v>6</v>
      </c>
      <c r="H3149">
        <v>83870.33</v>
      </c>
      <c r="I3149">
        <v>1</v>
      </c>
      <c r="J3149">
        <v>1</v>
      </c>
      <c r="K3149">
        <v>0</v>
      </c>
      <c r="L3149">
        <v>178722.24</v>
      </c>
      <c r="M3149">
        <v>0</v>
      </c>
      <c r="N3149">
        <v>0</v>
      </c>
      <c r="O3149">
        <v>3</v>
      </c>
      <c r="P3149" t="s">
        <v>23</v>
      </c>
      <c r="Q3149">
        <v>238</v>
      </c>
      <c r="R3149" t="s">
        <v>37</v>
      </c>
    </row>
    <row r="3150" spans="1:18" x14ac:dyDescent="0.25">
      <c r="A3150">
        <v>3149</v>
      </c>
      <c r="B3150">
        <v>15810075</v>
      </c>
      <c r="C3150">
        <v>648</v>
      </c>
      <c r="D3150" t="s">
        <v>17</v>
      </c>
      <c r="E3150" t="s">
        <v>18</v>
      </c>
      <c r="F3150">
        <v>39</v>
      </c>
      <c r="G3150">
        <v>6</v>
      </c>
      <c r="H3150">
        <v>130694.89</v>
      </c>
      <c r="I3150">
        <v>2</v>
      </c>
      <c r="J3150">
        <v>1</v>
      </c>
      <c r="K3150">
        <v>1</v>
      </c>
      <c r="L3150">
        <v>153955.38</v>
      </c>
      <c r="M3150">
        <v>1</v>
      </c>
      <c r="N3150">
        <v>1</v>
      </c>
      <c r="O3150">
        <v>2</v>
      </c>
      <c r="P3150" t="s">
        <v>19</v>
      </c>
      <c r="Q3150">
        <v>912</v>
      </c>
      <c r="R3150" t="s">
        <v>37</v>
      </c>
    </row>
    <row r="3151" spans="1:18" x14ac:dyDescent="0.25">
      <c r="A3151">
        <v>3150</v>
      </c>
      <c r="B3151">
        <v>15723373</v>
      </c>
      <c r="C3151">
        <v>643</v>
      </c>
      <c r="D3151" t="s">
        <v>20</v>
      </c>
      <c r="E3151" t="s">
        <v>18</v>
      </c>
      <c r="F3151">
        <v>34</v>
      </c>
      <c r="G3151">
        <v>8</v>
      </c>
      <c r="H3151">
        <v>117451.47</v>
      </c>
      <c r="I3151">
        <v>1</v>
      </c>
      <c r="J3151">
        <v>1</v>
      </c>
      <c r="K3151">
        <v>0</v>
      </c>
      <c r="L3151">
        <v>65374.86</v>
      </c>
      <c r="M3151">
        <v>0</v>
      </c>
      <c r="N3151">
        <v>0</v>
      </c>
      <c r="O3151">
        <v>2</v>
      </c>
      <c r="P3151" t="s">
        <v>19</v>
      </c>
      <c r="Q3151">
        <v>531</v>
      </c>
      <c r="R3151" t="s">
        <v>37</v>
      </c>
    </row>
    <row r="3152" spans="1:18" x14ac:dyDescent="0.25">
      <c r="A3152">
        <v>3151</v>
      </c>
      <c r="B3152">
        <v>15795298</v>
      </c>
      <c r="C3152">
        <v>573</v>
      </c>
      <c r="D3152" t="s">
        <v>24</v>
      </c>
      <c r="E3152" t="s">
        <v>18</v>
      </c>
      <c r="F3152">
        <v>35</v>
      </c>
      <c r="G3152">
        <v>9</v>
      </c>
      <c r="H3152">
        <v>206868.78</v>
      </c>
      <c r="I3152">
        <v>2</v>
      </c>
      <c r="J3152">
        <v>0</v>
      </c>
      <c r="K3152">
        <v>1</v>
      </c>
      <c r="L3152">
        <v>102986.15</v>
      </c>
      <c r="M3152">
        <v>0</v>
      </c>
      <c r="N3152">
        <v>0</v>
      </c>
      <c r="O3152">
        <v>3</v>
      </c>
      <c r="P3152" t="s">
        <v>23</v>
      </c>
      <c r="Q3152">
        <v>940</v>
      </c>
      <c r="R3152" t="s">
        <v>37</v>
      </c>
    </row>
    <row r="3153" spans="1:18" x14ac:dyDescent="0.25">
      <c r="A3153">
        <v>3152</v>
      </c>
      <c r="B3153">
        <v>15584320</v>
      </c>
      <c r="C3153">
        <v>686</v>
      </c>
      <c r="D3153" t="s">
        <v>17</v>
      </c>
      <c r="E3153" t="s">
        <v>18</v>
      </c>
      <c r="F3153">
        <v>39</v>
      </c>
      <c r="G3153">
        <v>3</v>
      </c>
      <c r="H3153">
        <v>111695.62</v>
      </c>
      <c r="I3153">
        <v>1</v>
      </c>
      <c r="J3153">
        <v>0</v>
      </c>
      <c r="K3153">
        <v>0</v>
      </c>
      <c r="L3153">
        <v>136643.84</v>
      </c>
      <c r="M3153">
        <v>0</v>
      </c>
      <c r="N3153">
        <v>0</v>
      </c>
      <c r="O3153">
        <v>4</v>
      </c>
      <c r="P3153" t="s">
        <v>19</v>
      </c>
      <c r="Q3153">
        <v>408</v>
      </c>
      <c r="R3153" t="s">
        <v>37</v>
      </c>
    </row>
    <row r="3154" spans="1:18" x14ac:dyDescent="0.25">
      <c r="A3154">
        <v>3153</v>
      </c>
      <c r="B3154">
        <v>15724161</v>
      </c>
      <c r="C3154">
        <v>644</v>
      </c>
      <c r="D3154" t="s">
        <v>17</v>
      </c>
      <c r="E3154" t="s">
        <v>18</v>
      </c>
      <c r="F3154">
        <v>40</v>
      </c>
      <c r="G3154">
        <v>9</v>
      </c>
      <c r="H3154">
        <v>137285.26</v>
      </c>
      <c r="I3154">
        <v>4</v>
      </c>
      <c r="J3154">
        <v>1</v>
      </c>
      <c r="K3154">
        <v>0</v>
      </c>
      <c r="L3154">
        <v>77063.63</v>
      </c>
      <c r="M3154">
        <v>1</v>
      </c>
      <c r="N3154">
        <v>1</v>
      </c>
      <c r="O3154">
        <v>3</v>
      </c>
      <c r="P3154" t="s">
        <v>21</v>
      </c>
      <c r="Q3154">
        <v>444</v>
      </c>
      <c r="R3154" t="s">
        <v>37</v>
      </c>
    </row>
    <row r="3155" spans="1:18" x14ac:dyDescent="0.25">
      <c r="A3155">
        <v>8474</v>
      </c>
      <c r="B3155">
        <v>15802009</v>
      </c>
      <c r="C3155">
        <v>770</v>
      </c>
      <c r="D3155" t="s">
        <v>17</v>
      </c>
      <c r="E3155" t="s">
        <v>18</v>
      </c>
      <c r="F3155">
        <v>33</v>
      </c>
      <c r="G3155">
        <v>6</v>
      </c>
      <c r="H3155">
        <v>0</v>
      </c>
      <c r="I3155">
        <v>2</v>
      </c>
      <c r="J3155">
        <v>1</v>
      </c>
      <c r="K3155">
        <v>1</v>
      </c>
      <c r="L3155">
        <v>126131.9</v>
      </c>
      <c r="M3155">
        <v>0</v>
      </c>
      <c r="N3155">
        <v>0</v>
      </c>
      <c r="O3155">
        <v>2</v>
      </c>
      <c r="P3155" t="s">
        <v>19</v>
      </c>
      <c r="Q3155">
        <v>497</v>
      </c>
      <c r="R3155" t="s">
        <v>37</v>
      </c>
    </row>
    <row r="3156" spans="1:18" x14ac:dyDescent="0.25">
      <c r="A3156">
        <v>8473</v>
      </c>
      <c r="B3156">
        <v>15709621</v>
      </c>
      <c r="C3156">
        <v>662</v>
      </c>
      <c r="D3156" t="s">
        <v>17</v>
      </c>
      <c r="E3156" t="s">
        <v>22</v>
      </c>
      <c r="F3156">
        <v>31</v>
      </c>
      <c r="G3156">
        <v>3</v>
      </c>
      <c r="H3156">
        <v>0</v>
      </c>
      <c r="I3156">
        <v>2</v>
      </c>
      <c r="J3156">
        <v>0</v>
      </c>
      <c r="K3156">
        <v>1</v>
      </c>
      <c r="L3156">
        <v>27731.05</v>
      </c>
      <c r="M3156">
        <v>0</v>
      </c>
      <c r="N3156">
        <v>0</v>
      </c>
      <c r="O3156">
        <v>2</v>
      </c>
      <c r="P3156" t="s">
        <v>23</v>
      </c>
      <c r="Q3156">
        <v>241</v>
      </c>
      <c r="R3156" t="s">
        <v>37</v>
      </c>
    </row>
    <row r="3157" spans="1:18" x14ac:dyDescent="0.25">
      <c r="A3157">
        <v>3156</v>
      </c>
      <c r="B3157">
        <v>15794493</v>
      </c>
      <c r="C3157">
        <v>641</v>
      </c>
      <c r="D3157" t="s">
        <v>20</v>
      </c>
      <c r="E3157" t="s">
        <v>22</v>
      </c>
      <c r="F3157">
        <v>32</v>
      </c>
      <c r="G3157">
        <v>7</v>
      </c>
      <c r="H3157">
        <v>0</v>
      </c>
      <c r="I3157">
        <v>2</v>
      </c>
      <c r="J3157">
        <v>1</v>
      </c>
      <c r="K3157">
        <v>1</v>
      </c>
      <c r="L3157">
        <v>24267.279999999999</v>
      </c>
      <c r="M3157">
        <v>0</v>
      </c>
      <c r="N3157">
        <v>0</v>
      </c>
      <c r="O3157">
        <v>4</v>
      </c>
      <c r="P3157" t="s">
        <v>21</v>
      </c>
      <c r="Q3157">
        <v>652</v>
      </c>
      <c r="R3157" t="s">
        <v>37</v>
      </c>
    </row>
    <row r="3158" spans="1:18" x14ac:dyDescent="0.25">
      <c r="A3158">
        <v>3157</v>
      </c>
      <c r="B3158">
        <v>15569641</v>
      </c>
      <c r="C3158">
        <v>692</v>
      </c>
      <c r="D3158" t="s">
        <v>24</v>
      </c>
      <c r="E3158" t="s">
        <v>18</v>
      </c>
      <c r="F3158">
        <v>41</v>
      </c>
      <c r="G3158">
        <v>8</v>
      </c>
      <c r="H3158">
        <v>130701.29</v>
      </c>
      <c r="I3158">
        <v>1</v>
      </c>
      <c r="J3158">
        <v>1</v>
      </c>
      <c r="K3158">
        <v>0</v>
      </c>
      <c r="L3158">
        <v>59354.239999999998</v>
      </c>
      <c r="M3158">
        <v>1</v>
      </c>
      <c r="N3158">
        <v>1</v>
      </c>
      <c r="O3158">
        <v>2</v>
      </c>
      <c r="P3158" t="s">
        <v>23</v>
      </c>
      <c r="Q3158">
        <v>235</v>
      </c>
      <c r="R3158" t="s">
        <v>37</v>
      </c>
    </row>
    <row r="3159" spans="1:18" x14ac:dyDescent="0.25">
      <c r="A3159">
        <v>3158</v>
      </c>
      <c r="B3159">
        <v>15815236</v>
      </c>
      <c r="C3159">
        <v>574</v>
      </c>
      <c r="D3159" t="s">
        <v>20</v>
      </c>
      <c r="E3159" t="s">
        <v>22</v>
      </c>
      <c r="F3159">
        <v>34</v>
      </c>
      <c r="G3159">
        <v>5</v>
      </c>
      <c r="H3159">
        <v>0</v>
      </c>
      <c r="I3159">
        <v>2</v>
      </c>
      <c r="J3159">
        <v>0</v>
      </c>
      <c r="K3159">
        <v>0</v>
      </c>
      <c r="L3159">
        <v>28269.86</v>
      </c>
      <c r="M3159">
        <v>0</v>
      </c>
      <c r="N3159">
        <v>0</v>
      </c>
      <c r="O3159">
        <v>5</v>
      </c>
      <c r="P3159" t="s">
        <v>19</v>
      </c>
      <c r="Q3159">
        <v>626</v>
      </c>
      <c r="R3159" t="s">
        <v>37</v>
      </c>
    </row>
    <row r="3160" spans="1:18" x14ac:dyDescent="0.25">
      <c r="A3160">
        <v>3159</v>
      </c>
      <c r="B3160">
        <v>15811177</v>
      </c>
      <c r="C3160">
        <v>643</v>
      </c>
      <c r="D3160" t="s">
        <v>17</v>
      </c>
      <c r="E3160" t="s">
        <v>18</v>
      </c>
      <c r="F3160">
        <v>31</v>
      </c>
      <c r="G3160">
        <v>3</v>
      </c>
      <c r="H3160">
        <v>167949.48</v>
      </c>
      <c r="I3160">
        <v>1</v>
      </c>
      <c r="J3160">
        <v>1</v>
      </c>
      <c r="K3160">
        <v>0</v>
      </c>
      <c r="L3160">
        <v>143162.34</v>
      </c>
      <c r="M3160">
        <v>0</v>
      </c>
      <c r="N3160">
        <v>0</v>
      </c>
      <c r="O3160">
        <v>2</v>
      </c>
      <c r="P3160" t="s">
        <v>21</v>
      </c>
      <c r="Q3160">
        <v>906</v>
      </c>
      <c r="R3160" t="s">
        <v>37</v>
      </c>
    </row>
    <row r="3161" spans="1:18" x14ac:dyDescent="0.25">
      <c r="A3161">
        <v>8467</v>
      </c>
      <c r="B3161">
        <v>15772383</v>
      </c>
      <c r="C3161">
        <v>613</v>
      </c>
      <c r="D3161" t="s">
        <v>17</v>
      </c>
      <c r="E3161" t="s">
        <v>22</v>
      </c>
      <c r="F3161">
        <v>36</v>
      </c>
      <c r="G3161">
        <v>9</v>
      </c>
      <c r="H3161">
        <v>131307.10999999999</v>
      </c>
      <c r="I3161">
        <v>1</v>
      </c>
      <c r="J3161">
        <v>0</v>
      </c>
      <c r="K3161">
        <v>0</v>
      </c>
      <c r="L3161">
        <v>83343.73</v>
      </c>
      <c r="M3161">
        <v>0</v>
      </c>
      <c r="N3161">
        <v>0</v>
      </c>
      <c r="O3161">
        <v>4</v>
      </c>
      <c r="P3161" t="s">
        <v>25</v>
      </c>
      <c r="Q3161">
        <v>336</v>
      </c>
      <c r="R3161" t="s">
        <v>37</v>
      </c>
    </row>
    <row r="3162" spans="1:18" x14ac:dyDescent="0.25">
      <c r="A3162">
        <v>8466</v>
      </c>
      <c r="B3162">
        <v>15601569</v>
      </c>
      <c r="C3162">
        <v>598</v>
      </c>
      <c r="D3162" t="s">
        <v>17</v>
      </c>
      <c r="E3162" t="s">
        <v>18</v>
      </c>
      <c r="F3162">
        <v>40</v>
      </c>
      <c r="G3162">
        <v>2</v>
      </c>
      <c r="H3162">
        <v>171178.25</v>
      </c>
      <c r="I3162">
        <v>1</v>
      </c>
      <c r="J3162">
        <v>1</v>
      </c>
      <c r="K3162">
        <v>0</v>
      </c>
      <c r="L3162">
        <v>137980.57999999999</v>
      </c>
      <c r="M3162">
        <v>1</v>
      </c>
      <c r="N3162">
        <v>1</v>
      </c>
      <c r="O3162">
        <v>1</v>
      </c>
      <c r="P3162" t="s">
        <v>23</v>
      </c>
      <c r="Q3162">
        <v>949</v>
      </c>
      <c r="R3162" t="s">
        <v>37</v>
      </c>
    </row>
    <row r="3163" spans="1:18" x14ac:dyDescent="0.25">
      <c r="A3163">
        <v>3162</v>
      </c>
      <c r="B3163">
        <v>15767681</v>
      </c>
      <c r="C3163">
        <v>470</v>
      </c>
      <c r="D3163" t="s">
        <v>20</v>
      </c>
      <c r="E3163" t="s">
        <v>22</v>
      </c>
      <c r="F3163">
        <v>34</v>
      </c>
      <c r="G3163">
        <v>9</v>
      </c>
      <c r="H3163">
        <v>0</v>
      </c>
      <c r="I3163">
        <v>2</v>
      </c>
      <c r="J3163">
        <v>0</v>
      </c>
      <c r="K3163">
        <v>1</v>
      </c>
      <c r="L3163">
        <v>89013.67</v>
      </c>
      <c r="M3163">
        <v>0</v>
      </c>
      <c r="N3163">
        <v>0</v>
      </c>
      <c r="O3163">
        <v>4</v>
      </c>
      <c r="P3163" t="s">
        <v>19</v>
      </c>
      <c r="Q3163">
        <v>568</v>
      </c>
      <c r="R3163" t="s">
        <v>37</v>
      </c>
    </row>
    <row r="3164" spans="1:18" x14ac:dyDescent="0.25">
      <c r="A3164">
        <v>3163</v>
      </c>
      <c r="B3164">
        <v>15600379</v>
      </c>
      <c r="C3164">
        <v>608</v>
      </c>
      <c r="D3164" t="s">
        <v>20</v>
      </c>
      <c r="E3164" t="s">
        <v>22</v>
      </c>
      <c r="F3164">
        <v>34</v>
      </c>
      <c r="G3164">
        <v>7</v>
      </c>
      <c r="H3164">
        <v>86656.13</v>
      </c>
      <c r="I3164">
        <v>1</v>
      </c>
      <c r="J3164">
        <v>0</v>
      </c>
      <c r="K3164">
        <v>1</v>
      </c>
      <c r="L3164">
        <v>59890.29</v>
      </c>
      <c r="M3164">
        <v>0</v>
      </c>
      <c r="N3164">
        <v>0</v>
      </c>
      <c r="O3164">
        <v>1</v>
      </c>
      <c r="P3164" t="s">
        <v>23</v>
      </c>
      <c r="Q3164">
        <v>252</v>
      </c>
      <c r="R3164" t="s">
        <v>37</v>
      </c>
    </row>
    <row r="3165" spans="1:18" x14ac:dyDescent="0.25">
      <c r="A3165">
        <v>3164</v>
      </c>
      <c r="B3165">
        <v>15801336</v>
      </c>
      <c r="C3165">
        <v>649</v>
      </c>
      <c r="D3165" t="s">
        <v>24</v>
      </c>
      <c r="E3165" t="s">
        <v>18</v>
      </c>
      <c r="F3165">
        <v>37</v>
      </c>
      <c r="G3165">
        <v>8</v>
      </c>
      <c r="H3165">
        <v>114737.26</v>
      </c>
      <c r="I3165">
        <v>1</v>
      </c>
      <c r="J3165">
        <v>1</v>
      </c>
      <c r="K3165">
        <v>1</v>
      </c>
      <c r="L3165">
        <v>106655.88</v>
      </c>
      <c r="M3165">
        <v>1</v>
      </c>
      <c r="N3165">
        <v>1</v>
      </c>
      <c r="O3165">
        <v>1</v>
      </c>
      <c r="P3165" t="s">
        <v>19</v>
      </c>
      <c r="Q3165">
        <v>381</v>
      </c>
      <c r="R3165" t="s">
        <v>37</v>
      </c>
    </row>
    <row r="3166" spans="1:18" x14ac:dyDescent="0.25">
      <c r="A3166">
        <v>3165</v>
      </c>
      <c r="B3166">
        <v>15721592</v>
      </c>
      <c r="C3166">
        <v>665</v>
      </c>
      <c r="D3166" t="s">
        <v>17</v>
      </c>
      <c r="E3166" t="s">
        <v>18</v>
      </c>
      <c r="F3166">
        <v>38</v>
      </c>
      <c r="G3166">
        <v>5</v>
      </c>
      <c r="H3166">
        <v>0</v>
      </c>
      <c r="I3166">
        <v>2</v>
      </c>
      <c r="J3166">
        <v>1</v>
      </c>
      <c r="K3166">
        <v>0</v>
      </c>
      <c r="L3166">
        <v>156439.56</v>
      </c>
      <c r="M3166">
        <v>0</v>
      </c>
      <c r="N3166">
        <v>0</v>
      </c>
      <c r="O3166">
        <v>4</v>
      </c>
      <c r="P3166" t="s">
        <v>25</v>
      </c>
      <c r="Q3166">
        <v>837</v>
      </c>
      <c r="R3166" t="s">
        <v>37</v>
      </c>
    </row>
    <row r="3167" spans="1:18" x14ac:dyDescent="0.25">
      <c r="A3167">
        <v>3166</v>
      </c>
      <c r="B3167">
        <v>15581282</v>
      </c>
      <c r="C3167">
        <v>651</v>
      </c>
      <c r="D3167" t="s">
        <v>17</v>
      </c>
      <c r="E3167" t="s">
        <v>18</v>
      </c>
      <c r="F3167">
        <v>39</v>
      </c>
      <c r="G3167">
        <v>6</v>
      </c>
      <c r="H3167">
        <v>0</v>
      </c>
      <c r="I3167">
        <v>1</v>
      </c>
      <c r="J3167">
        <v>1</v>
      </c>
      <c r="K3167">
        <v>0</v>
      </c>
      <c r="L3167">
        <v>24176.44</v>
      </c>
      <c r="M3167">
        <v>0</v>
      </c>
      <c r="N3167">
        <v>0</v>
      </c>
      <c r="O3167">
        <v>1</v>
      </c>
      <c r="P3167" t="s">
        <v>23</v>
      </c>
      <c r="Q3167">
        <v>283</v>
      </c>
      <c r="R3167" t="s">
        <v>37</v>
      </c>
    </row>
    <row r="3168" spans="1:18" x14ac:dyDescent="0.25">
      <c r="A3168">
        <v>8465</v>
      </c>
      <c r="B3168">
        <v>15568164</v>
      </c>
      <c r="C3168">
        <v>850</v>
      </c>
      <c r="D3168" t="s">
        <v>17</v>
      </c>
      <c r="E3168" t="s">
        <v>18</v>
      </c>
      <c r="F3168">
        <v>34</v>
      </c>
      <c r="G3168">
        <v>4</v>
      </c>
      <c r="H3168">
        <v>71379.53</v>
      </c>
      <c r="I3168">
        <v>2</v>
      </c>
      <c r="J3168">
        <v>1</v>
      </c>
      <c r="K3168">
        <v>1</v>
      </c>
      <c r="L3168">
        <v>154000.99</v>
      </c>
      <c r="M3168">
        <v>0</v>
      </c>
      <c r="N3168">
        <v>0</v>
      </c>
      <c r="O3168">
        <v>4</v>
      </c>
      <c r="P3168" t="s">
        <v>19</v>
      </c>
      <c r="Q3168">
        <v>827</v>
      </c>
      <c r="R3168" t="s">
        <v>37</v>
      </c>
    </row>
    <row r="3169" spans="1:18" x14ac:dyDescent="0.25">
      <c r="A3169">
        <v>3168</v>
      </c>
      <c r="B3169">
        <v>15583137</v>
      </c>
      <c r="C3169">
        <v>637</v>
      </c>
      <c r="D3169" t="s">
        <v>17</v>
      </c>
      <c r="E3169" t="s">
        <v>18</v>
      </c>
      <c r="F3169">
        <v>48</v>
      </c>
      <c r="G3169">
        <v>7</v>
      </c>
      <c r="H3169">
        <v>130806.99</v>
      </c>
      <c r="I3169">
        <v>2</v>
      </c>
      <c r="J3169">
        <v>1</v>
      </c>
      <c r="K3169">
        <v>1</v>
      </c>
      <c r="L3169">
        <v>132005.85</v>
      </c>
      <c r="M3169">
        <v>1</v>
      </c>
      <c r="N3169">
        <v>1</v>
      </c>
      <c r="O3169">
        <v>1</v>
      </c>
      <c r="P3169" t="s">
        <v>25</v>
      </c>
      <c r="Q3169">
        <v>358</v>
      </c>
      <c r="R3169" t="s">
        <v>37</v>
      </c>
    </row>
    <row r="3170" spans="1:18" x14ac:dyDescent="0.25">
      <c r="A3170">
        <v>3169</v>
      </c>
      <c r="B3170">
        <v>15680752</v>
      </c>
      <c r="C3170">
        <v>675</v>
      </c>
      <c r="D3170" t="s">
        <v>17</v>
      </c>
      <c r="E3170" t="s">
        <v>18</v>
      </c>
      <c r="F3170">
        <v>49</v>
      </c>
      <c r="G3170">
        <v>0</v>
      </c>
      <c r="H3170">
        <v>0</v>
      </c>
      <c r="I3170">
        <v>1</v>
      </c>
      <c r="J3170">
        <v>1</v>
      </c>
      <c r="K3170">
        <v>1</v>
      </c>
      <c r="L3170">
        <v>80496.710000000006</v>
      </c>
      <c r="M3170">
        <v>1</v>
      </c>
      <c r="N3170">
        <v>1</v>
      </c>
      <c r="O3170">
        <v>4</v>
      </c>
      <c r="P3170" t="s">
        <v>23</v>
      </c>
      <c r="Q3170">
        <v>448</v>
      </c>
      <c r="R3170" t="s">
        <v>37</v>
      </c>
    </row>
    <row r="3171" spans="1:18" x14ac:dyDescent="0.25">
      <c r="A3171">
        <v>3170</v>
      </c>
      <c r="B3171">
        <v>15688172</v>
      </c>
      <c r="C3171">
        <v>677</v>
      </c>
      <c r="D3171" t="s">
        <v>20</v>
      </c>
      <c r="E3171" t="s">
        <v>22</v>
      </c>
      <c r="F3171">
        <v>40</v>
      </c>
      <c r="G3171">
        <v>5</v>
      </c>
      <c r="H3171">
        <v>0</v>
      </c>
      <c r="I3171">
        <v>2</v>
      </c>
      <c r="J3171">
        <v>1</v>
      </c>
      <c r="K3171">
        <v>0</v>
      </c>
      <c r="L3171">
        <v>88947.56</v>
      </c>
      <c r="M3171">
        <v>0</v>
      </c>
      <c r="N3171">
        <v>0</v>
      </c>
      <c r="O3171">
        <v>4</v>
      </c>
      <c r="P3171" t="s">
        <v>21</v>
      </c>
      <c r="Q3171">
        <v>314</v>
      </c>
      <c r="R3171" t="s">
        <v>37</v>
      </c>
    </row>
    <row r="3172" spans="1:18" x14ac:dyDescent="0.25">
      <c r="A3172">
        <v>3171</v>
      </c>
      <c r="B3172">
        <v>15791373</v>
      </c>
      <c r="C3172">
        <v>850</v>
      </c>
      <c r="D3172" t="s">
        <v>24</v>
      </c>
      <c r="E3172" t="s">
        <v>18</v>
      </c>
      <c r="F3172">
        <v>35</v>
      </c>
      <c r="G3172">
        <v>2</v>
      </c>
      <c r="H3172">
        <v>80931.75</v>
      </c>
      <c r="I3172">
        <v>1</v>
      </c>
      <c r="J3172">
        <v>0</v>
      </c>
      <c r="K3172">
        <v>0</v>
      </c>
      <c r="L3172">
        <v>12639.67</v>
      </c>
      <c r="M3172">
        <v>1</v>
      </c>
      <c r="N3172">
        <v>1</v>
      </c>
      <c r="O3172">
        <v>2</v>
      </c>
      <c r="P3172" t="s">
        <v>19</v>
      </c>
      <c r="Q3172">
        <v>983</v>
      </c>
      <c r="R3172" t="s">
        <v>37</v>
      </c>
    </row>
    <row r="3173" spans="1:18" x14ac:dyDescent="0.25">
      <c r="A3173">
        <v>8464</v>
      </c>
      <c r="B3173">
        <v>15661162</v>
      </c>
      <c r="C3173">
        <v>526</v>
      </c>
      <c r="D3173" t="s">
        <v>20</v>
      </c>
      <c r="E3173" t="s">
        <v>22</v>
      </c>
      <c r="F3173">
        <v>49</v>
      </c>
      <c r="G3173">
        <v>2</v>
      </c>
      <c r="H3173">
        <v>0</v>
      </c>
      <c r="I3173">
        <v>1</v>
      </c>
      <c r="J3173">
        <v>1</v>
      </c>
      <c r="K3173">
        <v>0</v>
      </c>
      <c r="L3173">
        <v>114539.67</v>
      </c>
      <c r="M3173">
        <v>1</v>
      </c>
      <c r="N3173">
        <v>1</v>
      </c>
      <c r="O3173">
        <v>2</v>
      </c>
      <c r="P3173" t="s">
        <v>19</v>
      </c>
      <c r="Q3173">
        <v>948</v>
      </c>
      <c r="R3173" t="s">
        <v>37</v>
      </c>
    </row>
    <row r="3174" spans="1:18" x14ac:dyDescent="0.25">
      <c r="A3174">
        <v>3173</v>
      </c>
      <c r="B3174">
        <v>15692819</v>
      </c>
      <c r="C3174">
        <v>665</v>
      </c>
      <c r="D3174" t="s">
        <v>24</v>
      </c>
      <c r="E3174" t="s">
        <v>22</v>
      </c>
      <c r="F3174">
        <v>32</v>
      </c>
      <c r="G3174">
        <v>1</v>
      </c>
      <c r="H3174">
        <v>132178.67000000001</v>
      </c>
      <c r="I3174">
        <v>1</v>
      </c>
      <c r="J3174">
        <v>0</v>
      </c>
      <c r="K3174">
        <v>0</v>
      </c>
      <c r="L3174">
        <v>11865.76</v>
      </c>
      <c r="M3174">
        <v>0</v>
      </c>
      <c r="N3174">
        <v>0</v>
      </c>
      <c r="O3174">
        <v>1</v>
      </c>
      <c r="P3174" t="s">
        <v>21</v>
      </c>
      <c r="Q3174">
        <v>274</v>
      </c>
      <c r="R3174" t="s">
        <v>37</v>
      </c>
    </row>
    <row r="3175" spans="1:18" x14ac:dyDescent="0.25">
      <c r="A3175">
        <v>8462</v>
      </c>
      <c r="B3175">
        <v>15758769</v>
      </c>
      <c r="C3175">
        <v>625</v>
      </c>
      <c r="D3175" t="s">
        <v>17</v>
      </c>
      <c r="E3175" t="s">
        <v>18</v>
      </c>
      <c r="F3175">
        <v>44</v>
      </c>
      <c r="G3175">
        <v>7</v>
      </c>
      <c r="H3175">
        <v>0</v>
      </c>
      <c r="I3175">
        <v>1</v>
      </c>
      <c r="J3175">
        <v>1</v>
      </c>
      <c r="K3175">
        <v>0</v>
      </c>
      <c r="L3175">
        <v>4791.8</v>
      </c>
      <c r="M3175">
        <v>0</v>
      </c>
      <c r="N3175">
        <v>0</v>
      </c>
      <c r="O3175">
        <v>3</v>
      </c>
      <c r="P3175" t="s">
        <v>23</v>
      </c>
      <c r="Q3175">
        <v>801</v>
      </c>
      <c r="R3175" t="s">
        <v>37</v>
      </c>
    </row>
    <row r="3176" spans="1:18" x14ac:dyDescent="0.25">
      <c r="A3176">
        <v>3175</v>
      </c>
      <c r="B3176">
        <v>15734312</v>
      </c>
      <c r="C3176">
        <v>577</v>
      </c>
      <c r="D3176" t="s">
        <v>20</v>
      </c>
      <c r="E3176" t="s">
        <v>22</v>
      </c>
      <c r="F3176">
        <v>43</v>
      </c>
      <c r="G3176">
        <v>6</v>
      </c>
      <c r="H3176">
        <v>0</v>
      </c>
      <c r="I3176">
        <v>2</v>
      </c>
      <c r="J3176">
        <v>1</v>
      </c>
      <c r="K3176">
        <v>1</v>
      </c>
      <c r="L3176">
        <v>149457.81</v>
      </c>
      <c r="M3176">
        <v>0</v>
      </c>
      <c r="N3176">
        <v>0</v>
      </c>
      <c r="O3176">
        <v>3</v>
      </c>
      <c r="P3176" t="s">
        <v>19</v>
      </c>
      <c r="Q3176">
        <v>446</v>
      </c>
      <c r="R3176" t="s">
        <v>37</v>
      </c>
    </row>
    <row r="3177" spans="1:18" x14ac:dyDescent="0.25">
      <c r="A3177">
        <v>3176</v>
      </c>
      <c r="B3177">
        <v>15764604</v>
      </c>
      <c r="C3177">
        <v>586</v>
      </c>
      <c r="D3177" t="s">
        <v>17</v>
      </c>
      <c r="E3177" t="s">
        <v>18</v>
      </c>
      <c r="F3177">
        <v>35</v>
      </c>
      <c r="G3177">
        <v>7</v>
      </c>
      <c r="H3177">
        <v>164769.01999999999</v>
      </c>
      <c r="I3177">
        <v>3</v>
      </c>
      <c r="J3177">
        <v>1</v>
      </c>
      <c r="K3177">
        <v>0</v>
      </c>
      <c r="L3177">
        <v>119814.25</v>
      </c>
      <c r="M3177">
        <v>1</v>
      </c>
      <c r="N3177">
        <v>1</v>
      </c>
      <c r="O3177">
        <v>3</v>
      </c>
      <c r="P3177" t="s">
        <v>23</v>
      </c>
      <c r="Q3177">
        <v>290</v>
      </c>
      <c r="R3177" t="s">
        <v>37</v>
      </c>
    </row>
    <row r="3178" spans="1:18" x14ac:dyDescent="0.25">
      <c r="A3178">
        <v>8458</v>
      </c>
      <c r="B3178">
        <v>15749688</v>
      </c>
      <c r="C3178">
        <v>541</v>
      </c>
      <c r="D3178" t="s">
        <v>17</v>
      </c>
      <c r="E3178" t="s">
        <v>22</v>
      </c>
      <c r="F3178">
        <v>32</v>
      </c>
      <c r="G3178">
        <v>8</v>
      </c>
      <c r="H3178">
        <v>0</v>
      </c>
      <c r="I3178">
        <v>2</v>
      </c>
      <c r="J3178">
        <v>0</v>
      </c>
      <c r="K3178">
        <v>0</v>
      </c>
      <c r="L3178">
        <v>40889.14</v>
      </c>
      <c r="M3178">
        <v>0</v>
      </c>
      <c r="N3178">
        <v>0</v>
      </c>
      <c r="O3178">
        <v>5</v>
      </c>
      <c r="P3178" t="s">
        <v>25</v>
      </c>
      <c r="Q3178">
        <v>725</v>
      </c>
      <c r="R3178" t="s">
        <v>37</v>
      </c>
    </row>
    <row r="3179" spans="1:18" x14ac:dyDescent="0.25">
      <c r="A3179">
        <v>8457</v>
      </c>
      <c r="B3179">
        <v>15730705</v>
      </c>
      <c r="C3179">
        <v>715</v>
      </c>
      <c r="D3179" t="s">
        <v>17</v>
      </c>
      <c r="E3179" t="s">
        <v>22</v>
      </c>
      <c r="F3179">
        <v>37</v>
      </c>
      <c r="G3179">
        <v>9</v>
      </c>
      <c r="H3179">
        <v>165252.51999999999</v>
      </c>
      <c r="I3179">
        <v>1</v>
      </c>
      <c r="J3179">
        <v>1</v>
      </c>
      <c r="K3179">
        <v>0</v>
      </c>
      <c r="L3179">
        <v>85286.3</v>
      </c>
      <c r="M3179">
        <v>0</v>
      </c>
      <c r="N3179">
        <v>0</v>
      </c>
      <c r="O3179">
        <v>2</v>
      </c>
      <c r="P3179" t="s">
        <v>25</v>
      </c>
      <c r="Q3179">
        <v>612</v>
      </c>
      <c r="R3179" t="s">
        <v>37</v>
      </c>
    </row>
    <row r="3180" spans="1:18" x14ac:dyDescent="0.25">
      <c r="A3180">
        <v>3179</v>
      </c>
      <c r="B3180">
        <v>15609669</v>
      </c>
      <c r="C3180">
        <v>542</v>
      </c>
      <c r="D3180" t="s">
        <v>17</v>
      </c>
      <c r="E3180" t="s">
        <v>18</v>
      </c>
      <c r="F3180">
        <v>39</v>
      </c>
      <c r="G3180">
        <v>4</v>
      </c>
      <c r="H3180">
        <v>109949.39</v>
      </c>
      <c r="I3180">
        <v>2</v>
      </c>
      <c r="J3180">
        <v>1</v>
      </c>
      <c r="K3180">
        <v>1</v>
      </c>
      <c r="L3180">
        <v>41268.65</v>
      </c>
      <c r="M3180">
        <v>0</v>
      </c>
      <c r="N3180">
        <v>0</v>
      </c>
      <c r="O3180">
        <v>4</v>
      </c>
      <c r="P3180" t="s">
        <v>23</v>
      </c>
      <c r="Q3180">
        <v>339</v>
      </c>
      <c r="R3180" t="s">
        <v>37</v>
      </c>
    </row>
    <row r="3181" spans="1:18" x14ac:dyDescent="0.25">
      <c r="A3181">
        <v>3180</v>
      </c>
      <c r="B3181">
        <v>15685536</v>
      </c>
      <c r="C3181">
        <v>552</v>
      </c>
      <c r="D3181" t="s">
        <v>17</v>
      </c>
      <c r="E3181" t="s">
        <v>18</v>
      </c>
      <c r="F3181">
        <v>34</v>
      </c>
      <c r="G3181">
        <v>5</v>
      </c>
      <c r="H3181">
        <v>0</v>
      </c>
      <c r="I3181">
        <v>2</v>
      </c>
      <c r="J3181">
        <v>1</v>
      </c>
      <c r="K3181">
        <v>1</v>
      </c>
      <c r="L3181">
        <v>1351.41</v>
      </c>
      <c r="M3181">
        <v>0</v>
      </c>
      <c r="N3181">
        <v>0</v>
      </c>
      <c r="O3181">
        <v>3</v>
      </c>
      <c r="P3181" t="s">
        <v>23</v>
      </c>
      <c r="Q3181">
        <v>712</v>
      </c>
      <c r="R3181" t="s">
        <v>37</v>
      </c>
    </row>
    <row r="3182" spans="1:18" x14ac:dyDescent="0.25">
      <c r="A3182">
        <v>8455</v>
      </c>
      <c r="B3182">
        <v>15619083</v>
      </c>
      <c r="C3182">
        <v>502</v>
      </c>
      <c r="D3182" t="s">
        <v>17</v>
      </c>
      <c r="E3182" t="s">
        <v>18</v>
      </c>
      <c r="F3182">
        <v>35</v>
      </c>
      <c r="G3182">
        <v>6</v>
      </c>
      <c r="H3182">
        <v>0</v>
      </c>
      <c r="I3182">
        <v>2</v>
      </c>
      <c r="J3182">
        <v>1</v>
      </c>
      <c r="K3182">
        <v>1</v>
      </c>
      <c r="L3182">
        <v>80618.47</v>
      </c>
      <c r="M3182">
        <v>0</v>
      </c>
      <c r="N3182">
        <v>0</v>
      </c>
      <c r="O3182">
        <v>5</v>
      </c>
      <c r="P3182" t="s">
        <v>25</v>
      </c>
      <c r="Q3182">
        <v>808</v>
      </c>
      <c r="R3182" t="s">
        <v>37</v>
      </c>
    </row>
    <row r="3183" spans="1:18" x14ac:dyDescent="0.25">
      <c r="A3183">
        <v>3182</v>
      </c>
      <c r="B3183">
        <v>15663249</v>
      </c>
      <c r="C3183">
        <v>575</v>
      </c>
      <c r="D3183" t="s">
        <v>20</v>
      </c>
      <c r="E3183" t="s">
        <v>18</v>
      </c>
      <c r="F3183">
        <v>37</v>
      </c>
      <c r="G3183">
        <v>9</v>
      </c>
      <c r="H3183">
        <v>133292.45000000001</v>
      </c>
      <c r="I3183">
        <v>1</v>
      </c>
      <c r="J3183">
        <v>1</v>
      </c>
      <c r="K3183">
        <v>0</v>
      </c>
      <c r="L3183">
        <v>111175.09</v>
      </c>
      <c r="M3183">
        <v>0</v>
      </c>
      <c r="N3183">
        <v>0</v>
      </c>
      <c r="O3183">
        <v>2</v>
      </c>
      <c r="P3183" t="s">
        <v>25</v>
      </c>
      <c r="Q3183">
        <v>506</v>
      </c>
      <c r="R3183" t="s">
        <v>37</v>
      </c>
    </row>
    <row r="3184" spans="1:18" x14ac:dyDescent="0.25">
      <c r="A3184">
        <v>3183</v>
      </c>
      <c r="B3184">
        <v>15638646</v>
      </c>
      <c r="C3184">
        <v>669</v>
      </c>
      <c r="D3184" t="s">
        <v>17</v>
      </c>
      <c r="E3184" t="s">
        <v>18</v>
      </c>
      <c r="F3184">
        <v>43</v>
      </c>
      <c r="G3184">
        <v>1</v>
      </c>
      <c r="H3184">
        <v>160474.59</v>
      </c>
      <c r="I3184">
        <v>1</v>
      </c>
      <c r="J3184">
        <v>1</v>
      </c>
      <c r="K3184">
        <v>1</v>
      </c>
      <c r="L3184">
        <v>95963.14</v>
      </c>
      <c r="M3184">
        <v>0</v>
      </c>
      <c r="N3184">
        <v>0</v>
      </c>
      <c r="O3184">
        <v>3</v>
      </c>
      <c r="P3184" t="s">
        <v>19</v>
      </c>
      <c r="Q3184">
        <v>946</v>
      </c>
      <c r="R3184" t="s">
        <v>37</v>
      </c>
    </row>
    <row r="3185" spans="1:18" x14ac:dyDescent="0.25">
      <c r="A3185">
        <v>3184</v>
      </c>
      <c r="B3185">
        <v>15734161</v>
      </c>
      <c r="C3185">
        <v>636</v>
      </c>
      <c r="D3185" t="s">
        <v>17</v>
      </c>
      <c r="E3185" t="s">
        <v>22</v>
      </c>
      <c r="F3185">
        <v>43</v>
      </c>
      <c r="G3185">
        <v>6</v>
      </c>
      <c r="H3185">
        <v>0</v>
      </c>
      <c r="I3185">
        <v>2</v>
      </c>
      <c r="J3185">
        <v>1</v>
      </c>
      <c r="K3185">
        <v>0</v>
      </c>
      <c r="L3185">
        <v>43128.95</v>
      </c>
      <c r="M3185">
        <v>0</v>
      </c>
      <c r="N3185">
        <v>0</v>
      </c>
      <c r="O3185">
        <v>5</v>
      </c>
      <c r="P3185" t="s">
        <v>25</v>
      </c>
      <c r="Q3185">
        <v>748</v>
      </c>
      <c r="R3185" t="s">
        <v>37</v>
      </c>
    </row>
    <row r="3186" spans="1:18" x14ac:dyDescent="0.25">
      <c r="A3186">
        <v>8454</v>
      </c>
      <c r="B3186">
        <v>15684669</v>
      </c>
      <c r="C3186">
        <v>567</v>
      </c>
      <c r="D3186" t="s">
        <v>17</v>
      </c>
      <c r="E3186" t="s">
        <v>18</v>
      </c>
      <c r="F3186">
        <v>41</v>
      </c>
      <c r="G3186">
        <v>9</v>
      </c>
      <c r="H3186">
        <v>137891.35</v>
      </c>
      <c r="I3186">
        <v>1</v>
      </c>
      <c r="J3186">
        <v>1</v>
      </c>
      <c r="K3186">
        <v>0</v>
      </c>
      <c r="L3186">
        <v>142009.46</v>
      </c>
      <c r="M3186">
        <v>1</v>
      </c>
      <c r="N3186">
        <v>1</v>
      </c>
      <c r="O3186">
        <v>4</v>
      </c>
      <c r="P3186" t="s">
        <v>19</v>
      </c>
      <c r="Q3186">
        <v>990</v>
      </c>
      <c r="R3186" t="s">
        <v>37</v>
      </c>
    </row>
    <row r="3187" spans="1:18" x14ac:dyDescent="0.25">
      <c r="A3187">
        <v>3186</v>
      </c>
      <c r="B3187">
        <v>15761950</v>
      </c>
      <c r="C3187">
        <v>652</v>
      </c>
      <c r="D3187" t="s">
        <v>24</v>
      </c>
      <c r="E3187" t="s">
        <v>18</v>
      </c>
      <c r="F3187">
        <v>45</v>
      </c>
      <c r="G3187">
        <v>9</v>
      </c>
      <c r="H3187">
        <v>110827.49</v>
      </c>
      <c r="I3187">
        <v>1</v>
      </c>
      <c r="J3187">
        <v>1</v>
      </c>
      <c r="K3187">
        <v>1</v>
      </c>
      <c r="L3187">
        <v>153383.54</v>
      </c>
      <c r="M3187">
        <v>1</v>
      </c>
      <c r="N3187">
        <v>1</v>
      </c>
      <c r="O3187">
        <v>3</v>
      </c>
      <c r="P3187" t="s">
        <v>25</v>
      </c>
      <c r="Q3187">
        <v>510</v>
      </c>
      <c r="R3187" t="s">
        <v>37</v>
      </c>
    </row>
    <row r="3188" spans="1:18" x14ac:dyDescent="0.25">
      <c r="A3188">
        <v>3187</v>
      </c>
      <c r="B3188">
        <v>15649668</v>
      </c>
      <c r="C3188">
        <v>637</v>
      </c>
      <c r="D3188" t="s">
        <v>24</v>
      </c>
      <c r="E3188" t="s">
        <v>18</v>
      </c>
      <c r="F3188">
        <v>36</v>
      </c>
      <c r="G3188">
        <v>10</v>
      </c>
      <c r="H3188">
        <v>145750.45000000001</v>
      </c>
      <c r="I3188">
        <v>2</v>
      </c>
      <c r="J3188">
        <v>1</v>
      </c>
      <c r="K3188">
        <v>1</v>
      </c>
      <c r="L3188">
        <v>96660.76</v>
      </c>
      <c r="M3188">
        <v>0</v>
      </c>
      <c r="N3188">
        <v>0</v>
      </c>
      <c r="O3188">
        <v>1</v>
      </c>
      <c r="P3188" t="s">
        <v>19</v>
      </c>
      <c r="Q3188">
        <v>407</v>
      </c>
      <c r="R3188" t="s">
        <v>37</v>
      </c>
    </row>
    <row r="3189" spans="1:18" x14ac:dyDescent="0.25">
      <c r="A3189">
        <v>3188</v>
      </c>
      <c r="B3189">
        <v>15713912</v>
      </c>
      <c r="C3189">
        <v>516</v>
      </c>
      <c r="D3189" t="s">
        <v>20</v>
      </c>
      <c r="E3189" t="s">
        <v>18</v>
      </c>
      <c r="F3189">
        <v>45</v>
      </c>
      <c r="G3189">
        <v>8</v>
      </c>
      <c r="H3189">
        <v>109044.3</v>
      </c>
      <c r="I3189">
        <v>1</v>
      </c>
      <c r="J3189">
        <v>0</v>
      </c>
      <c r="K3189">
        <v>1</v>
      </c>
      <c r="L3189">
        <v>115818.16</v>
      </c>
      <c r="M3189">
        <v>0</v>
      </c>
      <c r="N3189">
        <v>0</v>
      </c>
      <c r="O3189">
        <v>5</v>
      </c>
      <c r="P3189" t="s">
        <v>21</v>
      </c>
      <c r="Q3189">
        <v>229</v>
      </c>
      <c r="R3189" t="s">
        <v>37</v>
      </c>
    </row>
    <row r="3190" spans="1:18" x14ac:dyDescent="0.25">
      <c r="A3190">
        <v>3189</v>
      </c>
      <c r="B3190">
        <v>15586757</v>
      </c>
      <c r="C3190">
        <v>801</v>
      </c>
      <c r="D3190" t="s">
        <v>17</v>
      </c>
      <c r="E3190" t="s">
        <v>18</v>
      </c>
      <c r="F3190">
        <v>32</v>
      </c>
      <c r="G3190">
        <v>4</v>
      </c>
      <c r="H3190">
        <v>75170.539999999994</v>
      </c>
      <c r="I3190">
        <v>1</v>
      </c>
      <c r="J3190">
        <v>1</v>
      </c>
      <c r="K3190">
        <v>1</v>
      </c>
      <c r="L3190">
        <v>37898.5</v>
      </c>
      <c r="M3190">
        <v>0</v>
      </c>
      <c r="N3190">
        <v>0</v>
      </c>
      <c r="O3190">
        <v>1</v>
      </c>
      <c r="P3190" t="s">
        <v>23</v>
      </c>
      <c r="Q3190">
        <v>451</v>
      </c>
      <c r="R3190" t="s">
        <v>37</v>
      </c>
    </row>
    <row r="3191" spans="1:18" x14ac:dyDescent="0.25">
      <c r="A3191">
        <v>3190</v>
      </c>
      <c r="B3191">
        <v>15596522</v>
      </c>
      <c r="C3191">
        <v>692</v>
      </c>
      <c r="D3191" t="s">
        <v>17</v>
      </c>
      <c r="E3191" t="s">
        <v>18</v>
      </c>
      <c r="F3191">
        <v>42</v>
      </c>
      <c r="G3191">
        <v>2</v>
      </c>
      <c r="H3191">
        <v>0</v>
      </c>
      <c r="I3191">
        <v>2</v>
      </c>
      <c r="J3191">
        <v>1</v>
      </c>
      <c r="K3191">
        <v>0</v>
      </c>
      <c r="L3191">
        <v>145222.93</v>
      </c>
      <c r="M3191">
        <v>0</v>
      </c>
      <c r="N3191">
        <v>0</v>
      </c>
      <c r="O3191">
        <v>3</v>
      </c>
      <c r="P3191" t="s">
        <v>25</v>
      </c>
      <c r="Q3191">
        <v>498</v>
      </c>
      <c r="R3191" t="s">
        <v>37</v>
      </c>
    </row>
    <row r="3192" spans="1:18" x14ac:dyDescent="0.25">
      <c r="A3192">
        <v>8453</v>
      </c>
      <c r="B3192">
        <v>15601410</v>
      </c>
      <c r="C3192">
        <v>744</v>
      </c>
      <c r="D3192" t="s">
        <v>20</v>
      </c>
      <c r="E3192" t="s">
        <v>18</v>
      </c>
      <c r="F3192">
        <v>46</v>
      </c>
      <c r="G3192">
        <v>1</v>
      </c>
      <c r="H3192">
        <v>0</v>
      </c>
      <c r="I3192">
        <v>3</v>
      </c>
      <c r="J3192">
        <v>1</v>
      </c>
      <c r="K3192">
        <v>1</v>
      </c>
      <c r="L3192">
        <v>177431.59</v>
      </c>
      <c r="M3192">
        <v>1</v>
      </c>
      <c r="N3192">
        <v>1</v>
      </c>
      <c r="O3192">
        <v>4</v>
      </c>
      <c r="P3192" t="s">
        <v>25</v>
      </c>
      <c r="Q3192">
        <v>846</v>
      </c>
      <c r="R3192" t="s">
        <v>37</v>
      </c>
    </row>
    <row r="3193" spans="1:18" x14ac:dyDescent="0.25">
      <c r="A3193">
        <v>3192</v>
      </c>
      <c r="B3193">
        <v>15760570</v>
      </c>
      <c r="C3193">
        <v>590</v>
      </c>
      <c r="D3193" t="s">
        <v>17</v>
      </c>
      <c r="E3193" t="s">
        <v>22</v>
      </c>
      <c r="F3193">
        <v>32</v>
      </c>
      <c r="G3193">
        <v>5</v>
      </c>
      <c r="H3193">
        <v>0</v>
      </c>
      <c r="I3193">
        <v>2</v>
      </c>
      <c r="J3193">
        <v>1</v>
      </c>
      <c r="K3193">
        <v>0</v>
      </c>
      <c r="L3193">
        <v>59249.83</v>
      </c>
      <c r="M3193">
        <v>0</v>
      </c>
      <c r="N3193">
        <v>0</v>
      </c>
      <c r="O3193">
        <v>4</v>
      </c>
      <c r="P3193" t="s">
        <v>21</v>
      </c>
      <c r="Q3193">
        <v>676</v>
      </c>
      <c r="R3193" t="s">
        <v>37</v>
      </c>
    </row>
    <row r="3194" spans="1:18" x14ac:dyDescent="0.25">
      <c r="A3194">
        <v>8451</v>
      </c>
      <c r="B3194">
        <v>15710053</v>
      </c>
      <c r="C3194">
        <v>667</v>
      </c>
      <c r="D3194" t="s">
        <v>24</v>
      </c>
      <c r="E3194" t="s">
        <v>18</v>
      </c>
      <c r="F3194">
        <v>44</v>
      </c>
      <c r="G3194">
        <v>5</v>
      </c>
      <c r="H3194">
        <v>140406.68</v>
      </c>
      <c r="I3194">
        <v>2</v>
      </c>
      <c r="J3194">
        <v>0</v>
      </c>
      <c r="K3194">
        <v>1</v>
      </c>
      <c r="L3194">
        <v>57164.19</v>
      </c>
      <c r="M3194">
        <v>0</v>
      </c>
      <c r="N3194">
        <v>0</v>
      </c>
      <c r="O3194">
        <v>1</v>
      </c>
      <c r="P3194" t="s">
        <v>25</v>
      </c>
      <c r="Q3194">
        <v>273</v>
      </c>
      <c r="R3194" t="s">
        <v>37</v>
      </c>
    </row>
    <row r="3195" spans="1:18" x14ac:dyDescent="0.25">
      <c r="A3195">
        <v>3194</v>
      </c>
      <c r="B3195">
        <v>15725794</v>
      </c>
      <c r="C3195">
        <v>659</v>
      </c>
      <c r="D3195" t="s">
        <v>17</v>
      </c>
      <c r="E3195" t="s">
        <v>18</v>
      </c>
      <c r="F3195">
        <v>49</v>
      </c>
      <c r="G3195">
        <v>1</v>
      </c>
      <c r="H3195">
        <v>0</v>
      </c>
      <c r="I3195">
        <v>1</v>
      </c>
      <c r="J3195">
        <v>1</v>
      </c>
      <c r="K3195">
        <v>0</v>
      </c>
      <c r="L3195">
        <v>116249.72</v>
      </c>
      <c r="M3195">
        <v>1</v>
      </c>
      <c r="N3195">
        <v>1</v>
      </c>
      <c r="O3195">
        <v>4</v>
      </c>
      <c r="P3195" t="s">
        <v>25</v>
      </c>
      <c r="Q3195">
        <v>219</v>
      </c>
      <c r="R3195" t="s">
        <v>37</v>
      </c>
    </row>
    <row r="3196" spans="1:18" x14ac:dyDescent="0.25">
      <c r="A3196">
        <v>8450</v>
      </c>
      <c r="B3196">
        <v>15625716</v>
      </c>
      <c r="C3196">
        <v>637</v>
      </c>
      <c r="D3196" t="s">
        <v>17</v>
      </c>
      <c r="E3196" t="s">
        <v>18</v>
      </c>
      <c r="F3196">
        <v>33</v>
      </c>
      <c r="G3196">
        <v>9</v>
      </c>
      <c r="H3196">
        <v>113913.53</v>
      </c>
      <c r="I3196">
        <v>1</v>
      </c>
      <c r="J3196">
        <v>0</v>
      </c>
      <c r="K3196">
        <v>1</v>
      </c>
      <c r="L3196">
        <v>65316.5</v>
      </c>
      <c r="M3196">
        <v>0</v>
      </c>
      <c r="N3196">
        <v>0</v>
      </c>
      <c r="O3196">
        <v>1</v>
      </c>
      <c r="P3196" t="s">
        <v>25</v>
      </c>
      <c r="Q3196">
        <v>705</v>
      </c>
      <c r="R3196" t="s">
        <v>37</v>
      </c>
    </row>
    <row r="3197" spans="1:18" x14ac:dyDescent="0.25">
      <c r="A3197">
        <v>8449</v>
      </c>
      <c r="B3197">
        <v>15717191</v>
      </c>
      <c r="C3197">
        <v>508</v>
      </c>
      <c r="D3197" t="s">
        <v>17</v>
      </c>
      <c r="E3197" t="s">
        <v>22</v>
      </c>
      <c r="F3197">
        <v>49</v>
      </c>
      <c r="G3197">
        <v>1</v>
      </c>
      <c r="H3197">
        <v>93817.41</v>
      </c>
      <c r="I3197">
        <v>2</v>
      </c>
      <c r="J3197">
        <v>1</v>
      </c>
      <c r="K3197">
        <v>1</v>
      </c>
      <c r="L3197">
        <v>132468.76</v>
      </c>
      <c r="M3197">
        <v>1</v>
      </c>
      <c r="N3197">
        <v>1</v>
      </c>
      <c r="O3197">
        <v>5</v>
      </c>
      <c r="P3197" t="s">
        <v>19</v>
      </c>
      <c r="Q3197">
        <v>757</v>
      </c>
      <c r="R3197" t="s">
        <v>37</v>
      </c>
    </row>
    <row r="3198" spans="1:18" x14ac:dyDescent="0.25">
      <c r="A3198">
        <v>3197</v>
      </c>
      <c r="B3198">
        <v>15675791</v>
      </c>
      <c r="C3198">
        <v>610</v>
      </c>
      <c r="D3198" t="s">
        <v>17</v>
      </c>
      <c r="E3198" t="s">
        <v>22</v>
      </c>
      <c r="F3198">
        <v>36</v>
      </c>
      <c r="G3198">
        <v>4</v>
      </c>
      <c r="H3198">
        <v>129440.3</v>
      </c>
      <c r="I3198">
        <v>2</v>
      </c>
      <c r="J3198">
        <v>1</v>
      </c>
      <c r="K3198">
        <v>0</v>
      </c>
      <c r="L3198">
        <v>102638.35</v>
      </c>
      <c r="M3198">
        <v>0</v>
      </c>
      <c r="N3198">
        <v>0</v>
      </c>
      <c r="O3198">
        <v>4</v>
      </c>
      <c r="P3198" t="s">
        <v>25</v>
      </c>
      <c r="Q3198">
        <v>975</v>
      </c>
      <c r="R3198" t="s">
        <v>37</v>
      </c>
    </row>
    <row r="3199" spans="1:18" x14ac:dyDescent="0.25">
      <c r="A3199">
        <v>3198</v>
      </c>
      <c r="B3199">
        <v>15747043</v>
      </c>
      <c r="C3199">
        <v>599</v>
      </c>
      <c r="D3199" t="s">
        <v>20</v>
      </c>
      <c r="E3199" t="s">
        <v>22</v>
      </c>
      <c r="F3199">
        <v>36</v>
      </c>
      <c r="G3199">
        <v>4</v>
      </c>
      <c r="H3199">
        <v>0</v>
      </c>
      <c r="I3199">
        <v>2</v>
      </c>
      <c r="J3199">
        <v>0</v>
      </c>
      <c r="K3199">
        <v>0</v>
      </c>
      <c r="L3199">
        <v>13210.56</v>
      </c>
      <c r="M3199">
        <v>0</v>
      </c>
      <c r="N3199">
        <v>0</v>
      </c>
      <c r="O3199">
        <v>3</v>
      </c>
      <c r="P3199" t="s">
        <v>19</v>
      </c>
      <c r="Q3199">
        <v>928</v>
      </c>
      <c r="R3199" t="s">
        <v>37</v>
      </c>
    </row>
    <row r="3200" spans="1:18" x14ac:dyDescent="0.25">
      <c r="A3200">
        <v>8448</v>
      </c>
      <c r="B3200">
        <v>15792627</v>
      </c>
      <c r="C3200">
        <v>765</v>
      </c>
      <c r="D3200" t="s">
        <v>20</v>
      </c>
      <c r="E3200" t="s">
        <v>18</v>
      </c>
      <c r="F3200">
        <v>33</v>
      </c>
      <c r="G3200">
        <v>5</v>
      </c>
      <c r="H3200">
        <v>84557.82</v>
      </c>
      <c r="I3200">
        <v>1</v>
      </c>
      <c r="J3200">
        <v>1</v>
      </c>
      <c r="K3200">
        <v>1</v>
      </c>
      <c r="L3200">
        <v>69039.429999999993</v>
      </c>
      <c r="M3200">
        <v>0</v>
      </c>
      <c r="N3200">
        <v>0</v>
      </c>
      <c r="O3200">
        <v>1</v>
      </c>
      <c r="P3200" t="s">
        <v>25</v>
      </c>
      <c r="Q3200">
        <v>927</v>
      </c>
      <c r="R3200" t="s">
        <v>37</v>
      </c>
    </row>
    <row r="3201" spans="1:18" x14ac:dyDescent="0.25">
      <c r="A3201">
        <v>3200</v>
      </c>
      <c r="B3201">
        <v>15678201</v>
      </c>
      <c r="C3201">
        <v>548</v>
      </c>
      <c r="D3201" t="s">
        <v>17</v>
      </c>
      <c r="E3201" t="s">
        <v>18</v>
      </c>
      <c r="F3201">
        <v>46</v>
      </c>
      <c r="G3201">
        <v>1</v>
      </c>
      <c r="H3201">
        <v>0</v>
      </c>
      <c r="I3201">
        <v>1</v>
      </c>
      <c r="J3201">
        <v>1</v>
      </c>
      <c r="K3201">
        <v>1</v>
      </c>
      <c r="L3201">
        <v>104469.06</v>
      </c>
      <c r="M3201">
        <v>1</v>
      </c>
      <c r="N3201">
        <v>1</v>
      </c>
      <c r="O3201">
        <v>4</v>
      </c>
      <c r="P3201" t="s">
        <v>23</v>
      </c>
      <c r="Q3201">
        <v>842</v>
      </c>
      <c r="R3201" t="s">
        <v>37</v>
      </c>
    </row>
    <row r="3202" spans="1:18" x14ac:dyDescent="0.25">
      <c r="A3202">
        <v>8447</v>
      </c>
      <c r="B3202">
        <v>15630511</v>
      </c>
      <c r="C3202">
        <v>691</v>
      </c>
      <c r="D3202" t="s">
        <v>17</v>
      </c>
      <c r="E3202" t="s">
        <v>18</v>
      </c>
      <c r="F3202">
        <v>33</v>
      </c>
      <c r="G3202">
        <v>6</v>
      </c>
      <c r="H3202">
        <v>0</v>
      </c>
      <c r="I3202">
        <v>2</v>
      </c>
      <c r="J3202">
        <v>1</v>
      </c>
      <c r="K3202">
        <v>0</v>
      </c>
      <c r="L3202">
        <v>164074.89000000001</v>
      </c>
      <c r="M3202">
        <v>0</v>
      </c>
      <c r="N3202">
        <v>0</v>
      </c>
      <c r="O3202">
        <v>5</v>
      </c>
      <c r="P3202" t="s">
        <v>23</v>
      </c>
      <c r="Q3202">
        <v>643</v>
      </c>
      <c r="R3202" t="s">
        <v>37</v>
      </c>
    </row>
    <row r="3203" spans="1:18" x14ac:dyDescent="0.25">
      <c r="A3203">
        <v>8443</v>
      </c>
      <c r="B3203">
        <v>15677828</v>
      </c>
      <c r="C3203">
        <v>598</v>
      </c>
      <c r="D3203" t="s">
        <v>17</v>
      </c>
      <c r="E3203" t="s">
        <v>18</v>
      </c>
      <c r="F3203">
        <v>34</v>
      </c>
      <c r="G3203">
        <v>4</v>
      </c>
      <c r="H3203">
        <v>0</v>
      </c>
      <c r="I3203">
        <v>2</v>
      </c>
      <c r="J3203">
        <v>0</v>
      </c>
      <c r="K3203">
        <v>0</v>
      </c>
      <c r="L3203">
        <v>60894.26</v>
      </c>
      <c r="M3203">
        <v>0</v>
      </c>
      <c r="N3203">
        <v>0</v>
      </c>
      <c r="O3203">
        <v>4</v>
      </c>
      <c r="P3203" t="s">
        <v>23</v>
      </c>
      <c r="Q3203">
        <v>239</v>
      </c>
      <c r="R3203" t="s">
        <v>37</v>
      </c>
    </row>
    <row r="3204" spans="1:18" x14ac:dyDescent="0.25">
      <c r="A3204">
        <v>3203</v>
      </c>
      <c r="B3204">
        <v>15598070</v>
      </c>
      <c r="C3204">
        <v>564</v>
      </c>
      <c r="D3204" t="s">
        <v>17</v>
      </c>
      <c r="E3204" t="s">
        <v>18</v>
      </c>
      <c r="F3204">
        <v>33</v>
      </c>
      <c r="G3204">
        <v>4</v>
      </c>
      <c r="H3204">
        <v>135946.26</v>
      </c>
      <c r="I3204">
        <v>1</v>
      </c>
      <c r="J3204">
        <v>1</v>
      </c>
      <c r="K3204">
        <v>0</v>
      </c>
      <c r="L3204">
        <v>63170</v>
      </c>
      <c r="M3204">
        <v>0</v>
      </c>
      <c r="N3204">
        <v>0</v>
      </c>
      <c r="O3204">
        <v>3</v>
      </c>
      <c r="P3204" t="s">
        <v>19</v>
      </c>
      <c r="Q3204">
        <v>696</v>
      </c>
      <c r="R3204" t="s">
        <v>37</v>
      </c>
    </row>
    <row r="3205" spans="1:18" x14ac:dyDescent="0.25">
      <c r="A3205">
        <v>8441</v>
      </c>
      <c r="B3205">
        <v>15781127</v>
      </c>
      <c r="C3205">
        <v>663</v>
      </c>
      <c r="D3205" t="s">
        <v>20</v>
      </c>
      <c r="E3205" t="s">
        <v>18</v>
      </c>
      <c r="F3205">
        <v>33</v>
      </c>
      <c r="G3205">
        <v>8</v>
      </c>
      <c r="H3205">
        <v>96769.04</v>
      </c>
      <c r="I3205">
        <v>1</v>
      </c>
      <c r="J3205">
        <v>1</v>
      </c>
      <c r="K3205">
        <v>1</v>
      </c>
      <c r="L3205">
        <v>36864.050000000003</v>
      </c>
      <c r="M3205">
        <v>0</v>
      </c>
      <c r="N3205">
        <v>0</v>
      </c>
      <c r="O3205">
        <v>4</v>
      </c>
      <c r="P3205" t="s">
        <v>21</v>
      </c>
      <c r="Q3205">
        <v>852</v>
      </c>
      <c r="R3205" t="s">
        <v>37</v>
      </c>
    </row>
    <row r="3206" spans="1:18" x14ac:dyDescent="0.25">
      <c r="A3206">
        <v>3205</v>
      </c>
      <c r="B3206">
        <v>15603942</v>
      </c>
      <c r="C3206">
        <v>547</v>
      </c>
      <c r="D3206" t="s">
        <v>24</v>
      </c>
      <c r="E3206" t="s">
        <v>22</v>
      </c>
      <c r="F3206">
        <v>50</v>
      </c>
      <c r="G3206">
        <v>3</v>
      </c>
      <c r="H3206">
        <v>81290.02</v>
      </c>
      <c r="I3206">
        <v>3</v>
      </c>
      <c r="J3206">
        <v>0</v>
      </c>
      <c r="K3206">
        <v>1</v>
      </c>
      <c r="L3206">
        <v>177747.03</v>
      </c>
      <c r="M3206">
        <v>1</v>
      </c>
      <c r="N3206">
        <v>1</v>
      </c>
      <c r="O3206">
        <v>4</v>
      </c>
      <c r="P3206" t="s">
        <v>19</v>
      </c>
      <c r="Q3206">
        <v>899</v>
      </c>
      <c r="R3206" t="s">
        <v>37</v>
      </c>
    </row>
    <row r="3207" spans="1:18" x14ac:dyDescent="0.25">
      <c r="A3207">
        <v>3206</v>
      </c>
      <c r="B3207">
        <v>15733973</v>
      </c>
      <c r="C3207">
        <v>850</v>
      </c>
      <c r="D3207" t="s">
        <v>17</v>
      </c>
      <c r="E3207" t="s">
        <v>18</v>
      </c>
      <c r="F3207">
        <v>42</v>
      </c>
      <c r="G3207">
        <v>8</v>
      </c>
      <c r="H3207">
        <v>0</v>
      </c>
      <c r="I3207">
        <v>1</v>
      </c>
      <c r="J3207">
        <v>1</v>
      </c>
      <c r="K3207">
        <v>0</v>
      </c>
      <c r="L3207">
        <v>19632.64</v>
      </c>
      <c r="M3207">
        <v>1</v>
      </c>
      <c r="N3207">
        <v>1</v>
      </c>
      <c r="O3207">
        <v>5</v>
      </c>
      <c r="P3207" t="s">
        <v>19</v>
      </c>
      <c r="Q3207">
        <v>366</v>
      </c>
      <c r="R3207" t="s">
        <v>37</v>
      </c>
    </row>
    <row r="3208" spans="1:18" x14ac:dyDescent="0.25">
      <c r="A3208">
        <v>8439</v>
      </c>
      <c r="B3208">
        <v>15692142</v>
      </c>
      <c r="C3208">
        <v>707</v>
      </c>
      <c r="D3208" t="s">
        <v>24</v>
      </c>
      <c r="E3208" t="s">
        <v>18</v>
      </c>
      <c r="F3208">
        <v>48</v>
      </c>
      <c r="G3208">
        <v>7</v>
      </c>
      <c r="H3208">
        <v>105086.74</v>
      </c>
      <c r="I3208">
        <v>1</v>
      </c>
      <c r="J3208">
        <v>1</v>
      </c>
      <c r="K3208">
        <v>1</v>
      </c>
      <c r="L3208">
        <v>180344.69</v>
      </c>
      <c r="M3208">
        <v>1</v>
      </c>
      <c r="N3208">
        <v>1</v>
      </c>
      <c r="O3208">
        <v>5</v>
      </c>
      <c r="P3208" t="s">
        <v>25</v>
      </c>
      <c r="Q3208">
        <v>744</v>
      </c>
      <c r="R3208" t="s">
        <v>37</v>
      </c>
    </row>
    <row r="3209" spans="1:18" x14ac:dyDescent="0.25">
      <c r="A3209">
        <v>8437</v>
      </c>
      <c r="B3209">
        <v>15617538</v>
      </c>
      <c r="C3209">
        <v>834</v>
      </c>
      <c r="D3209" t="s">
        <v>20</v>
      </c>
      <c r="E3209" t="s">
        <v>22</v>
      </c>
      <c r="F3209">
        <v>40</v>
      </c>
      <c r="G3209">
        <v>7</v>
      </c>
      <c r="H3209">
        <v>0</v>
      </c>
      <c r="I3209">
        <v>2</v>
      </c>
      <c r="J3209">
        <v>0</v>
      </c>
      <c r="K3209">
        <v>0</v>
      </c>
      <c r="L3209">
        <v>45038.74</v>
      </c>
      <c r="M3209">
        <v>0</v>
      </c>
      <c r="N3209">
        <v>0</v>
      </c>
      <c r="O3209">
        <v>1</v>
      </c>
      <c r="P3209" t="s">
        <v>19</v>
      </c>
      <c r="Q3209">
        <v>886</v>
      </c>
      <c r="R3209" t="s">
        <v>37</v>
      </c>
    </row>
    <row r="3210" spans="1:18" x14ac:dyDescent="0.25">
      <c r="A3210">
        <v>3209</v>
      </c>
      <c r="B3210">
        <v>15717893</v>
      </c>
      <c r="C3210">
        <v>607</v>
      </c>
      <c r="D3210" t="s">
        <v>24</v>
      </c>
      <c r="E3210" t="s">
        <v>22</v>
      </c>
      <c r="F3210">
        <v>36</v>
      </c>
      <c r="G3210">
        <v>8</v>
      </c>
      <c r="H3210">
        <v>143421.74</v>
      </c>
      <c r="I3210">
        <v>1</v>
      </c>
      <c r="J3210">
        <v>1</v>
      </c>
      <c r="K3210">
        <v>0</v>
      </c>
      <c r="L3210">
        <v>97879.02</v>
      </c>
      <c r="M3210">
        <v>0</v>
      </c>
      <c r="N3210">
        <v>0</v>
      </c>
      <c r="O3210">
        <v>1</v>
      </c>
      <c r="P3210" t="s">
        <v>23</v>
      </c>
      <c r="Q3210">
        <v>641</v>
      </c>
      <c r="R3210" t="s">
        <v>37</v>
      </c>
    </row>
    <row r="3211" spans="1:18" x14ac:dyDescent="0.25">
      <c r="A3211">
        <v>8436</v>
      </c>
      <c r="B3211">
        <v>15605072</v>
      </c>
      <c r="C3211">
        <v>638</v>
      </c>
      <c r="D3211" t="s">
        <v>17</v>
      </c>
      <c r="E3211" t="s">
        <v>18</v>
      </c>
      <c r="F3211">
        <v>43</v>
      </c>
      <c r="G3211">
        <v>3</v>
      </c>
      <c r="H3211">
        <v>145860.98000000001</v>
      </c>
      <c r="I3211">
        <v>1</v>
      </c>
      <c r="J3211">
        <v>1</v>
      </c>
      <c r="K3211">
        <v>1</v>
      </c>
      <c r="L3211">
        <v>142763.51</v>
      </c>
      <c r="M3211">
        <v>1</v>
      </c>
      <c r="N3211">
        <v>1</v>
      </c>
      <c r="O3211">
        <v>3</v>
      </c>
      <c r="P3211" t="s">
        <v>21</v>
      </c>
      <c r="Q3211">
        <v>578</v>
      </c>
      <c r="R3211" t="s">
        <v>37</v>
      </c>
    </row>
    <row r="3212" spans="1:18" x14ac:dyDescent="0.25">
      <c r="A3212">
        <v>8435</v>
      </c>
      <c r="B3212">
        <v>15755330</v>
      </c>
      <c r="C3212">
        <v>512</v>
      </c>
      <c r="D3212" t="s">
        <v>24</v>
      </c>
      <c r="E3212" t="s">
        <v>22</v>
      </c>
      <c r="F3212">
        <v>41</v>
      </c>
      <c r="G3212">
        <v>7</v>
      </c>
      <c r="H3212">
        <v>122403.24</v>
      </c>
      <c r="I3212">
        <v>1</v>
      </c>
      <c r="J3212">
        <v>0</v>
      </c>
      <c r="K3212">
        <v>1</v>
      </c>
      <c r="L3212">
        <v>37439.9</v>
      </c>
      <c r="M3212">
        <v>1</v>
      </c>
      <c r="N3212">
        <v>1</v>
      </c>
      <c r="O3212">
        <v>2</v>
      </c>
      <c r="P3212" t="s">
        <v>19</v>
      </c>
      <c r="Q3212">
        <v>681</v>
      </c>
      <c r="R3212" t="s">
        <v>37</v>
      </c>
    </row>
    <row r="3213" spans="1:18" x14ac:dyDescent="0.25">
      <c r="A3213">
        <v>8434</v>
      </c>
      <c r="B3213">
        <v>15658233</v>
      </c>
      <c r="C3213">
        <v>724</v>
      </c>
      <c r="D3213" t="s">
        <v>17</v>
      </c>
      <c r="E3213" t="s">
        <v>18</v>
      </c>
      <c r="F3213">
        <v>41</v>
      </c>
      <c r="G3213">
        <v>5</v>
      </c>
      <c r="H3213">
        <v>109798.25</v>
      </c>
      <c r="I3213">
        <v>1</v>
      </c>
      <c r="J3213">
        <v>0</v>
      </c>
      <c r="K3213">
        <v>1</v>
      </c>
      <c r="L3213">
        <v>149593.60999999999</v>
      </c>
      <c r="M3213">
        <v>0</v>
      </c>
      <c r="N3213">
        <v>0</v>
      </c>
      <c r="O3213">
        <v>1</v>
      </c>
      <c r="P3213" t="s">
        <v>25</v>
      </c>
      <c r="Q3213">
        <v>829</v>
      </c>
      <c r="R3213" t="s">
        <v>37</v>
      </c>
    </row>
    <row r="3214" spans="1:18" x14ac:dyDescent="0.25">
      <c r="A3214">
        <v>3213</v>
      </c>
      <c r="B3214">
        <v>15747097</v>
      </c>
      <c r="C3214">
        <v>611</v>
      </c>
      <c r="D3214" t="s">
        <v>17</v>
      </c>
      <c r="E3214" t="s">
        <v>22</v>
      </c>
      <c r="F3214">
        <v>35</v>
      </c>
      <c r="G3214">
        <v>10</v>
      </c>
      <c r="H3214">
        <v>0</v>
      </c>
      <c r="I3214">
        <v>1</v>
      </c>
      <c r="J3214">
        <v>1</v>
      </c>
      <c r="K3214">
        <v>1</v>
      </c>
      <c r="L3214">
        <v>23598.23</v>
      </c>
      <c r="M3214">
        <v>1</v>
      </c>
      <c r="N3214">
        <v>1</v>
      </c>
      <c r="O3214">
        <v>5</v>
      </c>
      <c r="P3214" t="s">
        <v>23</v>
      </c>
      <c r="Q3214">
        <v>927</v>
      </c>
      <c r="R3214" t="s">
        <v>37</v>
      </c>
    </row>
    <row r="3215" spans="1:18" x14ac:dyDescent="0.25">
      <c r="A3215">
        <v>3214</v>
      </c>
      <c r="B3215">
        <v>15594762</v>
      </c>
      <c r="C3215">
        <v>827</v>
      </c>
      <c r="D3215" t="s">
        <v>20</v>
      </c>
      <c r="E3215" t="s">
        <v>22</v>
      </c>
      <c r="F3215">
        <v>46</v>
      </c>
      <c r="G3215">
        <v>1</v>
      </c>
      <c r="H3215">
        <v>183276.32</v>
      </c>
      <c r="I3215">
        <v>1</v>
      </c>
      <c r="J3215">
        <v>1</v>
      </c>
      <c r="K3215">
        <v>1</v>
      </c>
      <c r="L3215">
        <v>13460.27</v>
      </c>
      <c r="M3215">
        <v>0</v>
      </c>
      <c r="N3215">
        <v>0</v>
      </c>
      <c r="O3215">
        <v>4</v>
      </c>
      <c r="P3215" t="s">
        <v>19</v>
      </c>
      <c r="Q3215">
        <v>511</v>
      </c>
      <c r="R3215" t="s">
        <v>37</v>
      </c>
    </row>
    <row r="3216" spans="1:18" x14ac:dyDescent="0.25">
      <c r="A3216">
        <v>3215</v>
      </c>
      <c r="B3216">
        <v>15667417</v>
      </c>
      <c r="C3216">
        <v>572</v>
      </c>
      <c r="D3216" t="s">
        <v>17</v>
      </c>
      <c r="E3216" t="s">
        <v>22</v>
      </c>
      <c r="F3216">
        <v>33</v>
      </c>
      <c r="G3216">
        <v>9</v>
      </c>
      <c r="H3216">
        <v>68193.72</v>
      </c>
      <c r="I3216">
        <v>1</v>
      </c>
      <c r="J3216">
        <v>1</v>
      </c>
      <c r="K3216">
        <v>0</v>
      </c>
      <c r="L3216">
        <v>19998.310000000001</v>
      </c>
      <c r="M3216">
        <v>0</v>
      </c>
      <c r="N3216">
        <v>0</v>
      </c>
      <c r="O3216">
        <v>1</v>
      </c>
      <c r="P3216" t="s">
        <v>21</v>
      </c>
      <c r="Q3216">
        <v>269</v>
      </c>
      <c r="R3216" t="s">
        <v>37</v>
      </c>
    </row>
    <row r="3217" spans="1:18" x14ac:dyDescent="0.25">
      <c r="A3217">
        <v>3216</v>
      </c>
      <c r="B3217">
        <v>15684861</v>
      </c>
      <c r="C3217">
        <v>726</v>
      </c>
      <c r="D3217" t="s">
        <v>17</v>
      </c>
      <c r="E3217" t="s">
        <v>18</v>
      </c>
      <c r="F3217">
        <v>32</v>
      </c>
      <c r="G3217">
        <v>8</v>
      </c>
      <c r="H3217">
        <v>0</v>
      </c>
      <c r="I3217">
        <v>2</v>
      </c>
      <c r="J3217">
        <v>0</v>
      </c>
      <c r="K3217">
        <v>0</v>
      </c>
      <c r="L3217">
        <v>185075.63</v>
      </c>
      <c r="M3217">
        <v>0</v>
      </c>
      <c r="N3217">
        <v>0</v>
      </c>
      <c r="O3217">
        <v>2</v>
      </c>
      <c r="P3217" t="s">
        <v>23</v>
      </c>
      <c r="Q3217">
        <v>233</v>
      </c>
      <c r="R3217" t="s">
        <v>37</v>
      </c>
    </row>
    <row r="3218" spans="1:18" x14ac:dyDescent="0.25">
      <c r="A3218">
        <v>3217</v>
      </c>
      <c r="B3218">
        <v>15742204</v>
      </c>
      <c r="C3218">
        <v>579</v>
      </c>
      <c r="D3218" t="s">
        <v>24</v>
      </c>
      <c r="E3218" t="s">
        <v>22</v>
      </c>
      <c r="F3218">
        <v>31</v>
      </c>
      <c r="G3218">
        <v>6</v>
      </c>
      <c r="H3218">
        <v>139729.54</v>
      </c>
      <c r="I3218">
        <v>1</v>
      </c>
      <c r="J3218">
        <v>0</v>
      </c>
      <c r="K3218">
        <v>1</v>
      </c>
      <c r="L3218">
        <v>135815.38</v>
      </c>
      <c r="M3218">
        <v>0</v>
      </c>
      <c r="N3218">
        <v>0</v>
      </c>
      <c r="O3218">
        <v>4</v>
      </c>
      <c r="P3218" t="s">
        <v>23</v>
      </c>
      <c r="Q3218">
        <v>664</v>
      </c>
      <c r="R3218" t="s">
        <v>37</v>
      </c>
    </row>
    <row r="3219" spans="1:18" x14ac:dyDescent="0.25">
      <c r="A3219">
        <v>8433</v>
      </c>
      <c r="B3219">
        <v>15582519</v>
      </c>
      <c r="C3219">
        <v>479</v>
      </c>
      <c r="D3219" t="s">
        <v>17</v>
      </c>
      <c r="E3219" t="s">
        <v>22</v>
      </c>
      <c r="F3219">
        <v>47</v>
      </c>
      <c r="G3219">
        <v>6</v>
      </c>
      <c r="H3219">
        <v>121797.09</v>
      </c>
      <c r="I3219">
        <v>1</v>
      </c>
      <c r="J3219">
        <v>0</v>
      </c>
      <c r="K3219">
        <v>1</v>
      </c>
      <c r="L3219">
        <v>5811.9</v>
      </c>
      <c r="M3219">
        <v>1</v>
      </c>
      <c r="N3219">
        <v>1</v>
      </c>
      <c r="O3219">
        <v>2</v>
      </c>
      <c r="P3219" t="s">
        <v>25</v>
      </c>
      <c r="Q3219">
        <v>451</v>
      </c>
      <c r="R3219" t="s">
        <v>37</v>
      </c>
    </row>
    <row r="3220" spans="1:18" x14ac:dyDescent="0.25">
      <c r="A3220">
        <v>3219</v>
      </c>
      <c r="B3220">
        <v>15774872</v>
      </c>
      <c r="C3220">
        <v>663</v>
      </c>
      <c r="D3220" t="s">
        <v>17</v>
      </c>
      <c r="E3220" t="s">
        <v>22</v>
      </c>
      <c r="F3220">
        <v>36</v>
      </c>
      <c r="G3220">
        <v>10</v>
      </c>
      <c r="H3220">
        <v>0</v>
      </c>
      <c r="I3220">
        <v>2</v>
      </c>
      <c r="J3220">
        <v>1</v>
      </c>
      <c r="K3220">
        <v>0</v>
      </c>
      <c r="L3220">
        <v>136349.54999999999</v>
      </c>
      <c r="M3220">
        <v>0</v>
      </c>
      <c r="N3220">
        <v>0</v>
      </c>
      <c r="O3220">
        <v>5</v>
      </c>
      <c r="P3220" t="s">
        <v>25</v>
      </c>
      <c r="Q3220">
        <v>839</v>
      </c>
      <c r="R3220" t="s">
        <v>37</v>
      </c>
    </row>
    <row r="3221" spans="1:18" x14ac:dyDescent="0.25">
      <c r="A3221">
        <v>3220</v>
      </c>
      <c r="B3221">
        <v>15611191</v>
      </c>
      <c r="C3221">
        <v>505</v>
      </c>
      <c r="D3221" t="s">
        <v>24</v>
      </c>
      <c r="E3221" t="s">
        <v>18</v>
      </c>
      <c r="F3221">
        <v>37</v>
      </c>
      <c r="G3221">
        <v>10</v>
      </c>
      <c r="H3221">
        <v>122453.97</v>
      </c>
      <c r="I3221">
        <v>2</v>
      </c>
      <c r="J3221">
        <v>1</v>
      </c>
      <c r="K3221">
        <v>1</v>
      </c>
      <c r="L3221">
        <v>52693.99</v>
      </c>
      <c r="M3221">
        <v>0</v>
      </c>
      <c r="N3221">
        <v>0</v>
      </c>
      <c r="O3221">
        <v>5</v>
      </c>
      <c r="P3221" t="s">
        <v>19</v>
      </c>
      <c r="Q3221">
        <v>254</v>
      </c>
      <c r="R3221" t="s">
        <v>37</v>
      </c>
    </row>
    <row r="3222" spans="1:18" x14ac:dyDescent="0.25">
      <c r="A3222">
        <v>8432</v>
      </c>
      <c r="B3222">
        <v>15586752</v>
      </c>
      <c r="C3222">
        <v>628</v>
      </c>
      <c r="D3222" t="s">
        <v>24</v>
      </c>
      <c r="E3222" t="s">
        <v>22</v>
      </c>
      <c r="F3222">
        <v>33</v>
      </c>
      <c r="G3222">
        <v>8</v>
      </c>
      <c r="H3222">
        <v>152143.89000000001</v>
      </c>
      <c r="I3222">
        <v>1</v>
      </c>
      <c r="J3222">
        <v>1</v>
      </c>
      <c r="K3222">
        <v>1</v>
      </c>
      <c r="L3222">
        <v>32174.03</v>
      </c>
      <c r="M3222">
        <v>0</v>
      </c>
      <c r="N3222">
        <v>0</v>
      </c>
      <c r="O3222">
        <v>5</v>
      </c>
      <c r="P3222" t="s">
        <v>23</v>
      </c>
      <c r="Q3222">
        <v>694</v>
      </c>
      <c r="R3222" t="s">
        <v>37</v>
      </c>
    </row>
    <row r="3223" spans="1:18" x14ac:dyDescent="0.25">
      <c r="A3223">
        <v>8431</v>
      </c>
      <c r="B3223">
        <v>15775949</v>
      </c>
      <c r="C3223">
        <v>612</v>
      </c>
      <c r="D3223" t="s">
        <v>17</v>
      </c>
      <c r="E3223" t="s">
        <v>18</v>
      </c>
      <c r="F3223">
        <v>38</v>
      </c>
      <c r="G3223">
        <v>7</v>
      </c>
      <c r="H3223">
        <v>110615.47</v>
      </c>
      <c r="I3223">
        <v>1</v>
      </c>
      <c r="J3223">
        <v>1</v>
      </c>
      <c r="K3223">
        <v>1</v>
      </c>
      <c r="L3223">
        <v>193502.93</v>
      </c>
      <c r="M3223">
        <v>0</v>
      </c>
      <c r="N3223">
        <v>0</v>
      </c>
      <c r="O3223">
        <v>5</v>
      </c>
      <c r="P3223" t="s">
        <v>19</v>
      </c>
      <c r="Q3223">
        <v>802</v>
      </c>
      <c r="R3223" t="s">
        <v>37</v>
      </c>
    </row>
    <row r="3224" spans="1:18" x14ac:dyDescent="0.25">
      <c r="A3224">
        <v>8429</v>
      </c>
      <c r="B3224">
        <v>15566735</v>
      </c>
      <c r="C3224">
        <v>548</v>
      </c>
      <c r="D3224" t="s">
        <v>24</v>
      </c>
      <c r="E3224" t="s">
        <v>18</v>
      </c>
      <c r="F3224">
        <v>36</v>
      </c>
      <c r="G3224">
        <v>2</v>
      </c>
      <c r="H3224">
        <v>108913.84</v>
      </c>
      <c r="I3224">
        <v>2</v>
      </c>
      <c r="J3224">
        <v>1</v>
      </c>
      <c r="K3224">
        <v>1</v>
      </c>
      <c r="L3224">
        <v>140460.01</v>
      </c>
      <c r="M3224">
        <v>0</v>
      </c>
      <c r="N3224">
        <v>0</v>
      </c>
      <c r="O3224">
        <v>4</v>
      </c>
      <c r="P3224" t="s">
        <v>23</v>
      </c>
      <c r="Q3224">
        <v>800</v>
      </c>
      <c r="R3224" t="s">
        <v>37</v>
      </c>
    </row>
    <row r="3225" spans="1:18" x14ac:dyDescent="0.25">
      <c r="A3225">
        <v>3224</v>
      </c>
      <c r="B3225">
        <v>15695679</v>
      </c>
      <c r="C3225">
        <v>776</v>
      </c>
      <c r="D3225" t="s">
        <v>20</v>
      </c>
      <c r="E3225" t="s">
        <v>22</v>
      </c>
      <c r="F3225">
        <v>39</v>
      </c>
      <c r="G3225">
        <v>2</v>
      </c>
      <c r="H3225">
        <v>104349.45</v>
      </c>
      <c r="I3225">
        <v>1</v>
      </c>
      <c r="J3225">
        <v>0</v>
      </c>
      <c r="K3225">
        <v>0</v>
      </c>
      <c r="L3225">
        <v>79503.05</v>
      </c>
      <c r="M3225">
        <v>0</v>
      </c>
      <c r="N3225">
        <v>0</v>
      </c>
      <c r="O3225">
        <v>2</v>
      </c>
      <c r="P3225" t="s">
        <v>19</v>
      </c>
      <c r="Q3225">
        <v>995</v>
      </c>
      <c r="R3225" t="s">
        <v>37</v>
      </c>
    </row>
    <row r="3226" spans="1:18" x14ac:dyDescent="0.25">
      <c r="A3226">
        <v>3225</v>
      </c>
      <c r="B3226">
        <v>15713463</v>
      </c>
      <c r="C3226">
        <v>645</v>
      </c>
      <c r="D3226" t="s">
        <v>24</v>
      </c>
      <c r="E3226" t="s">
        <v>18</v>
      </c>
      <c r="F3226">
        <v>41</v>
      </c>
      <c r="G3226">
        <v>2</v>
      </c>
      <c r="H3226">
        <v>138881.04</v>
      </c>
      <c r="I3226">
        <v>1</v>
      </c>
      <c r="J3226">
        <v>1</v>
      </c>
      <c r="K3226">
        <v>0</v>
      </c>
      <c r="L3226">
        <v>129936.53</v>
      </c>
      <c r="M3226">
        <v>1</v>
      </c>
      <c r="N3226">
        <v>1</v>
      </c>
      <c r="O3226">
        <v>2</v>
      </c>
      <c r="P3226" t="s">
        <v>21</v>
      </c>
      <c r="Q3226">
        <v>936</v>
      </c>
      <c r="R3226" t="s">
        <v>37</v>
      </c>
    </row>
    <row r="3227" spans="1:18" x14ac:dyDescent="0.25">
      <c r="A3227">
        <v>3226</v>
      </c>
      <c r="B3227">
        <v>15785170</v>
      </c>
      <c r="C3227">
        <v>850</v>
      </c>
      <c r="D3227" t="s">
        <v>24</v>
      </c>
      <c r="E3227" t="s">
        <v>18</v>
      </c>
      <c r="F3227">
        <v>32</v>
      </c>
      <c r="G3227">
        <v>0</v>
      </c>
      <c r="H3227">
        <v>116968.91</v>
      </c>
      <c r="I3227">
        <v>1</v>
      </c>
      <c r="J3227">
        <v>0</v>
      </c>
      <c r="K3227">
        <v>0</v>
      </c>
      <c r="L3227">
        <v>175094.62</v>
      </c>
      <c r="M3227">
        <v>0</v>
      </c>
      <c r="N3227">
        <v>0</v>
      </c>
      <c r="O3227">
        <v>2</v>
      </c>
      <c r="P3227" t="s">
        <v>25</v>
      </c>
      <c r="Q3227">
        <v>442</v>
      </c>
      <c r="R3227" t="s">
        <v>37</v>
      </c>
    </row>
    <row r="3228" spans="1:18" x14ac:dyDescent="0.25">
      <c r="A3228">
        <v>3227</v>
      </c>
      <c r="B3228">
        <v>15796351</v>
      </c>
      <c r="C3228">
        <v>603</v>
      </c>
      <c r="D3228" t="s">
        <v>24</v>
      </c>
      <c r="E3228" t="s">
        <v>22</v>
      </c>
      <c r="F3228">
        <v>35</v>
      </c>
      <c r="G3228">
        <v>1</v>
      </c>
      <c r="H3228">
        <v>105346.03</v>
      </c>
      <c r="I3228">
        <v>2</v>
      </c>
      <c r="J3228">
        <v>1</v>
      </c>
      <c r="K3228">
        <v>1</v>
      </c>
      <c r="L3228">
        <v>130379.5</v>
      </c>
      <c r="M3228">
        <v>0</v>
      </c>
      <c r="N3228">
        <v>0</v>
      </c>
      <c r="O3228">
        <v>5</v>
      </c>
      <c r="P3228" t="s">
        <v>23</v>
      </c>
      <c r="Q3228">
        <v>701</v>
      </c>
      <c r="R3228" t="s">
        <v>37</v>
      </c>
    </row>
    <row r="3229" spans="1:18" x14ac:dyDescent="0.25">
      <c r="A3229">
        <v>8428</v>
      </c>
      <c r="B3229">
        <v>15806771</v>
      </c>
      <c r="C3229">
        <v>753</v>
      </c>
      <c r="D3229" t="s">
        <v>17</v>
      </c>
      <c r="E3229" t="s">
        <v>18</v>
      </c>
      <c r="F3229">
        <v>40</v>
      </c>
      <c r="G3229">
        <v>0</v>
      </c>
      <c r="H3229">
        <v>3768.69</v>
      </c>
      <c r="I3229">
        <v>2</v>
      </c>
      <c r="J3229">
        <v>1</v>
      </c>
      <c r="K3229">
        <v>0</v>
      </c>
      <c r="L3229">
        <v>177065.24</v>
      </c>
      <c r="M3229">
        <v>1</v>
      </c>
      <c r="N3229">
        <v>1</v>
      </c>
      <c r="O3229">
        <v>3</v>
      </c>
      <c r="P3229" t="s">
        <v>25</v>
      </c>
      <c r="Q3229">
        <v>620</v>
      </c>
      <c r="R3229" t="s">
        <v>37</v>
      </c>
    </row>
    <row r="3230" spans="1:18" x14ac:dyDescent="0.25">
      <c r="A3230">
        <v>8424</v>
      </c>
      <c r="B3230">
        <v>15706799</v>
      </c>
      <c r="C3230">
        <v>719</v>
      </c>
      <c r="D3230" t="s">
        <v>20</v>
      </c>
      <c r="E3230" t="s">
        <v>22</v>
      </c>
      <c r="F3230">
        <v>44</v>
      </c>
      <c r="G3230">
        <v>4</v>
      </c>
      <c r="H3230">
        <v>0</v>
      </c>
      <c r="I3230">
        <v>1</v>
      </c>
      <c r="J3230">
        <v>0</v>
      </c>
      <c r="K3230">
        <v>0</v>
      </c>
      <c r="L3230">
        <v>84972.9</v>
      </c>
      <c r="M3230">
        <v>1</v>
      </c>
      <c r="N3230">
        <v>1</v>
      </c>
      <c r="O3230">
        <v>5</v>
      </c>
      <c r="P3230" t="s">
        <v>19</v>
      </c>
      <c r="Q3230">
        <v>582</v>
      </c>
      <c r="R3230" t="s">
        <v>37</v>
      </c>
    </row>
    <row r="3231" spans="1:18" x14ac:dyDescent="0.25">
      <c r="A3231">
        <v>8422</v>
      </c>
      <c r="B3231">
        <v>15658258</v>
      </c>
      <c r="C3231">
        <v>693</v>
      </c>
      <c r="D3231" t="s">
        <v>17</v>
      </c>
      <c r="E3231" t="s">
        <v>22</v>
      </c>
      <c r="F3231">
        <v>43</v>
      </c>
      <c r="G3231">
        <v>6</v>
      </c>
      <c r="H3231">
        <v>128760.32000000001</v>
      </c>
      <c r="I3231">
        <v>1</v>
      </c>
      <c r="J3231">
        <v>1</v>
      </c>
      <c r="K3231">
        <v>0</v>
      </c>
      <c r="L3231">
        <v>36342.79</v>
      </c>
      <c r="M3231">
        <v>0</v>
      </c>
      <c r="N3231">
        <v>0</v>
      </c>
      <c r="O3231">
        <v>2</v>
      </c>
      <c r="P3231" t="s">
        <v>25</v>
      </c>
      <c r="Q3231">
        <v>488</v>
      </c>
      <c r="R3231" t="s">
        <v>37</v>
      </c>
    </row>
    <row r="3232" spans="1:18" x14ac:dyDescent="0.25">
      <c r="A3232">
        <v>3231</v>
      </c>
      <c r="B3232">
        <v>15769902</v>
      </c>
      <c r="C3232">
        <v>679</v>
      </c>
      <c r="D3232" t="s">
        <v>17</v>
      </c>
      <c r="E3232" t="s">
        <v>18</v>
      </c>
      <c r="F3232">
        <v>33</v>
      </c>
      <c r="G3232">
        <v>6</v>
      </c>
      <c r="H3232">
        <v>0</v>
      </c>
      <c r="I3232">
        <v>2</v>
      </c>
      <c r="J3232">
        <v>1</v>
      </c>
      <c r="K3232">
        <v>1</v>
      </c>
      <c r="L3232">
        <v>98015.85</v>
      </c>
      <c r="M3232">
        <v>0</v>
      </c>
      <c r="N3232">
        <v>0</v>
      </c>
      <c r="O3232">
        <v>5</v>
      </c>
      <c r="P3232" t="s">
        <v>25</v>
      </c>
      <c r="Q3232">
        <v>521</v>
      </c>
      <c r="R3232" t="s">
        <v>37</v>
      </c>
    </row>
    <row r="3233" spans="1:18" x14ac:dyDescent="0.25">
      <c r="A3233">
        <v>3232</v>
      </c>
      <c r="B3233">
        <v>15587177</v>
      </c>
      <c r="C3233">
        <v>646</v>
      </c>
      <c r="D3233" t="s">
        <v>17</v>
      </c>
      <c r="E3233" t="s">
        <v>22</v>
      </c>
      <c r="F3233">
        <v>36</v>
      </c>
      <c r="G3233">
        <v>6</v>
      </c>
      <c r="H3233">
        <v>124445.52</v>
      </c>
      <c r="I3233">
        <v>1</v>
      </c>
      <c r="J3233">
        <v>1</v>
      </c>
      <c r="K3233">
        <v>0</v>
      </c>
      <c r="L3233">
        <v>88481.32</v>
      </c>
      <c r="M3233">
        <v>0</v>
      </c>
      <c r="N3233">
        <v>0</v>
      </c>
      <c r="O3233">
        <v>2</v>
      </c>
      <c r="P3233" t="s">
        <v>23</v>
      </c>
      <c r="Q3233">
        <v>621</v>
      </c>
      <c r="R3233" t="s">
        <v>37</v>
      </c>
    </row>
    <row r="3234" spans="1:18" x14ac:dyDescent="0.25">
      <c r="A3234">
        <v>3233</v>
      </c>
      <c r="B3234">
        <v>15814553</v>
      </c>
      <c r="C3234">
        <v>559</v>
      </c>
      <c r="D3234" t="s">
        <v>17</v>
      </c>
      <c r="E3234" t="s">
        <v>18</v>
      </c>
      <c r="F3234">
        <v>34</v>
      </c>
      <c r="G3234">
        <v>5</v>
      </c>
      <c r="H3234">
        <v>68999.66</v>
      </c>
      <c r="I3234">
        <v>2</v>
      </c>
      <c r="J3234">
        <v>1</v>
      </c>
      <c r="K3234">
        <v>1</v>
      </c>
      <c r="L3234">
        <v>66879.27</v>
      </c>
      <c r="M3234">
        <v>0</v>
      </c>
      <c r="N3234">
        <v>0</v>
      </c>
      <c r="O3234">
        <v>2</v>
      </c>
      <c r="P3234" t="s">
        <v>25</v>
      </c>
      <c r="Q3234">
        <v>840</v>
      </c>
      <c r="R3234" t="s">
        <v>37</v>
      </c>
    </row>
    <row r="3235" spans="1:18" x14ac:dyDescent="0.25">
      <c r="A3235">
        <v>3234</v>
      </c>
      <c r="B3235">
        <v>15601550</v>
      </c>
      <c r="C3235">
        <v>595</v>
      </c>
      <c r="D3235" t="s">
        <v>20</v>
      </c>
      <c r="E3235" t="s">
        <v>22</v>
      </c>
      <c r="F3235">
        <v>36</v>
      </c>
      <c r="G3235">
        <v>6</v>
      </c>
      <c r="H3235">
        <v>85768.42</v>
      </c>
      <c r="I3235">
        <v>1</v>
      </c>
      <c r="J3235">
        <v>1</v>
      </c>
      <c r="K3235">
        <v>1</v>
      </c>
      <c r="L3235">
        <v>24802.77</v>
      </c>
      <c r="M3235">
        <v>0</v>
      </c>
      <c r="N3235">
        <v>0</v>
      </c>
      <c r="O3235">
        <v>5</v>
      </c>
      <c r="P3235" t="s">
        <v>19</v>
      </c>
      <c r="Q3235">
        <v>301</v>
      </c>
      <c r="R3235" t="s">
        <v>37</v>
      </c>
    </row>
    <row r="3236" spans="1:18" x14ac:dyDescent="0.25">
      <c r="A3236">
        <v>3235</v>
      </c>
      <c r="B3236">
        <v>15664907</v>
      </c>
      <c r="C3236">
        <v>527</v>
      </c>
      <c r="D3236" t="s">
        <v>17</v>
      </c>
      <c r="E3236" t="s">
        <v>22</v>
      </c>
      <c r="F3236">
        <v>47</v>
      </c>
      <c r="G3236">
        <v>1</v>
      </c>
      <c r="H3236">
        <v>0</v>
      </c>
      <c r="I3236">
        <v>1</v>
      </c>
      <c r="J3236">
        <v>1</v>
      </c>
      <c r="K3236">
        <v>0</v>
      </c>
      <c r="L3236">
        <v>21312.16</v>
      </c>
      <c r="M3236">
        <v>1</v>
      </c>
      <c r="N3236">
        <v>1</v>
      </c>
      <c r="O3236">
        <v>3</v>
      </c>
      <c r="P3236" t="s">
        <v>25</v>
      </c>
      <c r="Q3236">
        <v>590</v>
      </c>
      <c r="R3236" t="s">
        <v>37</v>
      </c>
    </row>
    <row r="3237" spans="1:18" x14ac:dyDescent="0.25">
      <c r="A3237">
        <v>3236</v>
      </c>
      <c r="B3237">
        <v>15612465</v>
      </c>
      <c r="C3237">
        <v>684</v>
      </c>
      <c r="D3237" t="s">
        <v>20</v>
      </c>
      <c r="E3237" t="s">
        <v>22</v>
      </c>
      <c r="F3237">
        <v>34</v>
      </c>
      <c r="G3237">
        <v>9</v>
      </c>
      <c r="H3237">
        <v>100628</v>
      </c>
      <c r="I3237">
        <v>2</v>
      </c>
      <c r="J3237">
        <v>1</v>
      </c>
      <c r="K3237">
        <v>1</v>
      </c>
      <c r="L3237">
        <v>190263.78</v>
      </c>
      <c r="M3237">
        <v>0</v>
      </c>
      <c r="N3237">
        <v>0</v>
      </c>
      <c r="O3237">
        <v>2</v>
      </c>
      <c r="P3237" t="s">
        <v>25</v>
      </c>
      <c r="Q3237">
        <v>451</v>
      </c>
      <c r="R3237" t="s">
        <v>37</v>
      </c>
    </row>
    <row r="3238" spans="1:18" x14ac:dyDescent="0.25">
      <c r="A3238">
        <v>3237</v>
      </c>
      <c r="B3238">
        <v>15810800</v>
      </c>
      <c r="C3238">
        <v>673</v>
      </c>
      <c r="D3238" t="s">
        <v>20</v>
      </c>
      <c r="E3238" t="s">
        <v>18</v>
      </c>
      <c r="F3238">
        <v>32</v>
      </c>
      <c r="G3238">
        <v>0</v>
      </c>
      <c r="H3238">
        <v>0</v>
      </c>
      <c r="I3238">
        <v>1</v>
      </c>
      <c r="J3238">
        <v>1</v>
      </c>
      <c r="K3238">
        <v>1</v>
      </c>
      <c r="L3238">
        <v>72873.33</v>
      </c>
      <c r="M3238">
        <v>0</v>
      </c>
      <c r="N3238">
        <v>0</v>
      </c>
      <c r="O3238">
        <v>4</v>
      </c>
      <c r="P3238" t="s">
        <v>21</v>
      </c>
      <c r="Q3238">
        <v>726</v>
      </c>
      <c r="R3238" t="s">
        <v>37</v>
      </c>
    </row>
    <row r="3239" spans="1:18" x14ac:dyDescent="0.25">
      <c r="A3239">
        <v>3238</v>
      </c>
      <c r="B3239">
        <v>15665760</v>
      </c>
      <c r="C3239">
        <v>802</v>
      </c>
      <c r="D3239" t="s">
        <v>20</v>
      </c>
      <c r="E3239" t="s">
        <v>22</v>
      </c>
      <c r="F3239">
        <v>38</v>
      </c>
      <c r="G3239">
        <v>7</v>
      </c>
      <c r="H3239">
        <v>0</v>
      </c>
      <c r="I3239">
        <v>2</v>
      </c>
      <c r="J3239">
        <v>0</v>
      </c>
      <c r="K3239">
        <v>1</v>
      </c>
      <c r="L3239">
        <v>57764.65</v>
      </c>
      <c r="M3239">
        <v>0</v>
      </c>
      <c r="N3239">
        <v>0</v>
      </c>
      <c r="O3239">
        <v>5</v>
      </c>
      <c r="P3239" t="s">
        <v>21</v>
      </c>
      <c r="Q3239">
        <v>476</v>
      </c>
      <c r="R3239" t="s">
        <v>37</v>
      </c>
    </row>
    <row r="3240" spans="1:18" x14ac:dyDescent="0.25">
      <c r="A3240">
        <v>8419</v>
      </c>
      <c r="B3240">
        <v>15731026</v>
      </c>
      <c r="C3240">
        <v>683</v>
      </c>
      <c r="D3240" t="s">
        <v>24</v>
      </c>
      <c r="E3240" t="s">
        <v>18</v>
      </c>
      <c r="F3240">
        <v>39</v>
      </c>
      <c r="G3240">
        <v>2</v>
      </c>
      <c r="H3240">
        <v>100062.16</v>
      </c>
      <c r="I3240">
        <v>2</v>
      </c>
      <c r="J3240">
        <v>1</v>
      </c>
      <c r="K3240">
        <v>0</v>
      </c>
      <c r="L3240">
        <v>109201.43</v>
      </c>
      <c r="M3240">
        <v>0</v>
      </c>
      <c r="N3240">
        <v>0</v>
      </c>
      <c r="O3240">
        <v>3</v>
      </c>
      <c r="P3240" t="s">
        <v>23</v>
      </c>
      <c r="Q3240">
        <v>829</v>
      </c>
      <c r="R3240" t="s">
        <v>37</v>
      </c>
    </row>
    <row r="3241" spans="1:18" x14ac:dyDescent="0.25">
      <c r="A3241">
        <v>8417</v>
      </c>
      <c r="B3241">
        <v>15751771</v>
      </c>
      <c r="C3241">
        <v>528</v>
      </c>
      <c r="D3241" t="s">
        <v>24</v>
      </c>
      <c r="E3241" t="s">
        <v>22</v>
      </c>
      <c r="F3241">
        <v>32</v>
      </c>
      <c r="G3241">
        <v>2</v>
      </c>
      <c r="H3241">
        <v>99092.45</v>
      </c>
      <c r="I3241">
        <v>1</v>
      </c>
      <c r="J3241">
        <v>0</v>
      </c>
      <c r="K3241">
        <v>1</v>
      </c>
      <c r="L3241">
        <v>111149.98</v>
      </c>
      <c r="M3241">
        <v>0</v>
      </c>
      <c r="N3241">
        <v>0</v>
      </c>
      <c r="O3241">
        <v>5</v>
      </c>
      <c r="P3241" t="s">
        <v>25</v>
      </c>
      <c r="Q3241">
        <v>859</v>
      </c>
      <c r="R3241" t="s">
        <v>37</v>
      </c>
    </row>
    <row r="3242" spans="1:18" x14ac:dyDescent="0.25">
      <c r="A3242">
        <v>3241</v>
      </c>
      <c r="B3242">
        <v>15717560</v>
      </c>
      <c r="C3242">
        <v>580</v>
      </c>
      <c r="D3242" t="s">
        <v>17</v>
      </c>
      <c r="E3242" t="s">
        <v>22</v>
      </c>
      <c r="F3242">
        <v>50</v>
      </c>
      <c r="G3242">
        <v>0</v>
      </c>
      <c r="H3242">
        <v>125647.36</v>
      </c>
      <c r="I3242">
        <v>1</v>
      </c>
      <c r="J3242">
        <v>1</v>
      </c>
      <c r="K3242">
        <v>0</v>
      </c>
      <c r="L3242">
        <v>57541.08</v>
      </c>
      <c r="M3242">
        <v>1</v>
      </c>
      <c r="N3242">
        <v>1</v>
      </c>
      <c r="O3242">
        <v>3</v>
      </c>
      <c r="P3242" t="s">
        <v>25</v>
      </c>
      <c r="Q3242">
        <v>548</v>
      </c>
      <c r="R3242" t="s">
        <v>37</v>
      </c>
    </row>
    <row r="3243" spans="1:18" x14ac:dyDescent="0.25">
      <c r="A3243">
        <v>3242</v>
      </c>
      <c r="B3243">
        <v>15629739</v>
      </c>
      <c r="C3243">
        <v>621</v>
      </c>
      <c r="D3243" t="s">
        <v>24</v>
      </c>
      <c r="E3243" t="s">
        <v>18</v>
      </c>
      <c r="F3243">
        <v>31</v>
      </c>
      <c r="G3243">
        <v>8</v>
      </c>
      <c r="H3243">
        <v>100375.39</v>
      </c>
      <c r="I3243">
        <v>1</v>
      </c>
      <c r="J3243">
        <v>1</v>
      </c>
      <c r="K3243">
        <v>1</v>
      </c>
      <c r="L3243">
        <v>90384.26</v>
      </c>
      <c r="M3243">
        <v>0</v>
      </c>
      <c r="N3243">
        <v>0</v>
      </c>
      <c r="O3243">
        <v>5</v>
      </c>
      <c r="P3243" t="s">
        <v>19</v>
      </c>
      <c r="Q3243">
        <v>467</v>
      </c>
      <c r="R3243" t="s">
        <v>37</v>
      </c>
    </row>
    <row r="3244" spans="1:18" x14ac:dyDescent="0.25">
      <c r="A3244">
        <v>3243</v>
      </c>
      <c r="B3244">
        <v>15729908</v>
      </c>
      <c r="C3244">
        <v>411</v>
      </c>
      <c r="D3244" t="s">
        <v>17</v>
      </c>
      <c r="E3244" t="s">
        <v>18</v>
      </c>
      <c r="F3244">
        <v>36</v>
      </c>
      <c r="G3244">
        <v>10</v>
      </c>
      <c r="H3244">
        <v>0</v>
      </c>
      <c r="I3244">
        <v>1</v>
      </c>
      <c r="J3244">
        <v>0</v>
      </c>
      <c r="K3244">
        <v>0</v>
      </c>
      <c r="L3244">
        <v>120694.35</v>
      </c>
      <c r="M3244">
        <v>0</v>
      </c>
      <c r="N3244">
        <v>0</v>
      </c>
      <c r="O3244">
        <v>2</v>
      </c>
      <c r="P3244" t="s">
        <v>25</v>
      </c>
      <c r="Q3244">
        <v>329</v>
      </c>
      <c r="R3244" t="s">
        <v>37</v>
      </c>
    </row>
    <row r="3245" spans="1:18" x14ac:dyDescent="0.25">
      <c r="A3245">
        <v>8416</v>
      </c>
      <c r="B3245">
        <v>15758031</v>
      </c>
      <c r="C3245">
        <v>760</v>
      </c>
      <c r="D3245" t="s">
        <v>20</v>
      </c>
      <c r="E3245" t="s">
        <v>22</v>
      </c>
      <c r="F3245">
        <v>38</v>
      </c>
      <c r="G3245">
        <v>3</v>
      </c>
      <c r="H3245">
        <v>91241.85</v>
      </c>
      <c r="I3245">
        <v>1</v>
      </c>
      <c r="J3245">
        <v>0</v>
      </c>
      <c r="K3245">
        <v>1</v>
      </c>
      <c r="L3245">
        <v>80682.350000000006</v>
      </c>
      <c r="M3245">
        <v>0</v>
      </c>
      <c r="N3245">
        <v>0</v>
      </c>
      <c r="O3245">
        <v>5</v>
      </c>
      <c r="P3245" t="s">
        <v>21</v>
      </c>
      <c r="Q3245">
        <v>840</v>
      </c>
      <c r="R3245" t="s">
        <v>37</v>
      </c>
    </row>
    <row r="3246" spans="1:18" x14ac:dyDescent="0.25">
      <c r="A3246">
        <v>3245</v>
      </c>
      <c r="B3246">
        <v>15646936</v>
      </c>
      <c r="C3246">
        <v>631</v>
      </c>
      <c r="D3246" t="s">
        <v>24</v>
      </c>
      <c r="E3246" t="s">
        <v>18</v>
      </c>
      <c r="F3246">
        <v>32</v>
      </c>
      <c r="G3246">
        <v>2</v>
      </c>
      <c r="H3246">
        <v>146810.99</v>
      </c>
      <c r="I3246">
        <v>2</v>
      </c>
      <c r="J3246">
        <v>1</v>
      </c>
      <c r="K3246">
        <v>1</v>
      </c>
      <c r="L3246">
        <v>180990.29</v>
      </c>
      <c r="M3246">
        <v>0</v>
      </c>
      <c r="N3246">
        <v>0</v>
      </c>
      <c r="O3246">
        <v>1</v>
      </c>
      <c r="P3246" t="s">
        <v>21</v>
      </c>
      <c r="Q3246">
        <v>378</v>
      </c>
      <c r="R3246" t="s">
        <v>37</v>
      </c>
    </row>
    <row r="3247" spans="1:18" x14ac:dyDescent="0.25">
      <c r="A3247">
        <v>3246</v>
      </c>
      <c r="B3247">
        <v>15768151</v>
      </c>
      <c r="C3247">
        <v>514</v>
      </c>
      <c r="D3247" t="s">
        <v>24</v>
      </c>
      <c r="E3247" t="s">
        <v>18</v>
      </c>
      <c r="F3247">
        <v>45</v>
      </c>
      <c r="G3247">
        <v>3</v>
      </c>
      <c r="H3247">
        <v>109032.23</v>
      </c>
      <c r="I3247">
        <v>1</v>
      </c>
      <c r="J3247">
        <v>0</v>
      </c>
      <c r="K3247">
        <v>1</v>
      </c>
      <c r="L3247">
        <v>155407.21</v>
      </c>
      <c r="M3247">
        <v>1</v>
      </c>
      <c r="N3247">
        <v>1</v>
      </c>
      <c r="O3247">
        <v>2</v>
      </c>
      <c r="P3247" t="s">
        <v>19</v>
      </c>
      <c r="Q3247">
        <v>764</v>
      </c>
      <c r="R3247" t="s">
        <v>37</v>
      </c>
    </row>
    <row r="3248" spans="1:18" x14ac:dyDescent="0.25">
      <c r="A3248">
        <v>8414</v>
      </c>
      <c r="B3248">
        <v>15597309</v>
      </c>
      <c r="C3248">
        <v>749</v>
      </c>
      <c r="D3248" t="s">
        <v>20</v>
      </c>
      <c r="E3248" t="s">
        <v>22</v>
      </c>
      <c r="F3248">
        <v>36</v>
      </c>
      <c r="G3248">
        <v>7</v>
      </c>
      <c r="H3248">
        <v>0</v>
      </c>
      <c r="I3248">
        <v>2</v>
      </c>
      <c r="J3248">
        <v>0</v>
      </c>
      <c r="K3248">
        <v>0</v>
      </c>
      <c r="L3248">
        <v>80134.649999999994</v>
      </c>
      <c r="M3248">
        <v>0</v>
      </c>
      <c r="N3248">
        <v>0</v>
      </c>
      <c r="O3248">
        <v>3</v>
      </c>
      <c r="P3248" t="s">
        <v>19</v>
      </c>
      <c r="Q3248">
        <v>936</v>
      </c>
      <c r="R3248" t="s">
        <v>37</v>
      </c>
    </row>
    <row r="3249" spans="1:18" x14ac:dyDescent="0.25">
      <c r="A3249">
        <v>8411</v>
      </c>
      <c r="B3249">
        <v>15609913</v>
      </c>
      <c r="C3249">
        <v>743</v>
      </c>
      <c r="D3249" t="s">
        <v>17</v>
      </c>
      <c r="E3249" t="s">
        <v>18</v>
      </c>
      <c r="F3249">
        <v>46</v>
      </c>
      <c r="G3249">
        <v>9</v>
      </c>
      <c r="H3249">
        <v>0</v>
      </c>
      <c r="I3249">
        <v>1</v>
      </c>
      <c r="J3249">
        <v>1</v>
      </c>
      <c r="K3249">
        <v>0</v>
      </c>
      <c r="L3249">
        <v>113436.08</v>
      </c>
      <c r="M3249">
        <v>0</v>
      </c>
      <c r="N3249">
        <v>0</v>
      </c>
      <c r="O3249">
        <v>2</v>
      </c>
      <c r="P3249" t="s">
        <v>19</v>
      </c>
      <c r="Q3249">
        <v>761</v>
      </c>
      <c r="R3249" t="s">
        <v>37</v>
      </c>
    </row>
    <row r="3250" spans="1:18" x14ac:dyDescent="0.25">
      <c r="A3250">
        <v>3249</v>
      </c>
      <c r="B3250">
        <v>15800515</v>
      </c>
      <c r="C3250">
        <v>516</v>
      </c>
      <c r="D3250" t="s">
        <v>17</v>
      </c>
      <c r="E3250" t="s">
        <v>22</v>
      </c>
      <c r="F3250">
        <v>35</v>
      </c>
      <c r="G3250">
        <v>5</v>
      </c>
      <c r="H3250">
        <v>128653.59</v>
      </c>
      <c r="I3250">
        <v>1</v>
      </c>
      <c r="J3250">
        <v>1</v>
      </c>
      <c r="K3250">
        <v>0</v>
      </c>
      <c r="L3250">
        <v>127558.26</v>
      </c>
      <c r="M3250">
        <v>0</v>
      </c>
      <c r="N3250">
        <v>0</v>
      </c>
      <c r="O3250">
        <v>5</v>
      </c>
      <c r="P3250" t="s">
        <v>19</v>
      </c>
      <c r="Q3250">
        <v>595</v>
      </c>
      <c r="R3250" t="s">
        <v>37</v>
      </c>
    </row>
    <row r="3251" spans="1:18" x14ac:dyDescent="0.25">
      <c r="A3251">
        <v>3250</v>
      </c>
      <c r="B3251">
        <v>15591279</v>
      </c>
      <c r="C3251">
        <v>734</v>
      </c>
      <c r="D3251" t="s">
        <v>17</v>
      </c>
      <c r="E3251" t="s">
        <v>22</v>
      </c>
      <c r="F3251">
        <v>37</v>
      </c>
      <c r="G3251">
        <v>3</v>
      </c>
      <c r="H3251">
        <v>80387.81</v>
      </c>
      <c r="I3251">
        <v>1</v>
      </c>
      <c r="J3251">
        <v>0</v>
      </c>
      <c r="K3251">
        <v>1</v>
      </c>
      <c r="L3251">
        <v>77272.62</v>
      </c>
      <c r="M3251">
        <v>0</v>
      </c>
      <c r="N3251">
        <v>0</v>
      </c>
      <c r="O3251">
        <v>5</v>
      </c>
      <c r="P3251" t="s">
        <v>23</v>
      </c>
      <c r="Q3251">
        <v>350</v>
      </c>
      <c r="R3251" t="s">
        <v>37</v>
      </c>
    </row>
    <row r="3252" spans="1:18" x14ac:dyDescent="0.25">
      <c r="A3252">
        <v>8410</v>
      </c>
      <c r="B3252">
        <v>15590011</v>
      </c>
      <c r="C3252">
        <v>749</v>
      </c>
      <c r="D3252" t="s">
        <v>20</v>
      </c>
      <c r="E3252" t="s">
        <v>22</v>
      </c>
      <c r="F3252">
        <v>38</v>
      </c>
      <c r="G3252">
        <v>9</v>
      </c>
      <c r="H3252">
        <v>129378.32</v>
      </c>
      <c r="I3252">
        <v>1</v>
      </c>
      <c r="J3252">
        <v>1</v>
      </c>
      <c r="K3252">
        <v>1</v>
      </c>
      <c r="L3252">
        <v>13549.34</v>
      </c>
      <c r="M3252">
        <v>0</v>
      </c>
      <c r="N3252">
        <v>0</v>
      </c>
      <c r="O3252">
        <v>4</v>
      </c>
      <c r="P3252" t="s">
        <v>19</v>
      </c>
      <c r="Q3252">
        <v>633</v>
      </c>
      <c r="R3252" t="s">
        <v>37</v>
      </c>
    </row>
    <row r="3253" spans="1:18" x14ac:dyDescent="0.25">
      <c r="A3253">
        <v>3252</v>
      </c>
      <c r="B3253">
        <v>15750335</v>
      </c>
      <c r="C3253">
        <v>850</v>
      </c>
      <c r="D3253" t="s">
        <v>24</v>
      </c>
      <c r="E3253" t="s">
        <v>22</v>
      </c>
      <c r="F3253">
        <v>43</v>
      </c>
      <c r="G3253">
        <v>0</v>
      </c>
      <c r="H3253">
        <v>108508.82</v>
      </c>
      <c r="I3253">
        <v>3</v>
      </c>
      <c r="J3253">
        <v>1</v>
      </c>
      <c r="K3253">
        <v>0</v>
      </c>
      <c r="L3253">
        <v>184044.79999999999</v>
      </c>
      <c r="M3253">
        <v>1</v>
      </c>
      <c r="N3253">
        <v>1</v>
      </c>
      <c r="O3253">
        <v>5</v>
      </c>
      <c r="P3253" t="s">
        <v>25</v>
      </c>
      <c r="Q3253">
        <v>721</v>
      </c>
      <c r="R3253" t="s">
        <v>37</v>
      </c>
    </row>
    <row r="3254" spans="1:18" x14ac:dyDescent="0.25">
      <c r="A3254">
        <v>3253</v>
      </c>
      <c r="B3254">
        <v>15699619</v>
      </c>
      <c r="C3254">
        <v>641</v>
      </c>
      <c r="D3254" t="s">
        <v>17</v>
      </c>
      <c r="E3254" t="s">
        <v>22</v>
      </c>
      <c r="F3254">
        <v>31</v>
      </c>
      <c r="G3254">
        <v>10</v>
      </c>
      <c r="H3254">
        <v>155978.17000000001</v>
      </c>
      <c r="I3254">
        <v>1</v>
      </c>
      <c r="J3254">
        <v>1</v>
      </c>
      <c r="K3254">
        <v>0</v>
      </c>
      <c r="L3254">
        <v>91510.71</v>
      </c>
      <c r="M3254">
        <v>0</v>
      </c>
      <c r="N3254">
        <v>0</v>
      </c>
      <c r="O3254">
        <v>4</v>
      </c>
      <c r="P3254" t="s">
        <v>23</v>
      </c>
      <c r="Q3254">
        <v>990</v>
      </c>
      <c r="R3254" t="s">
        <v>37</v>
      </c>
    </row>
    <row r="3255" spans="1:18" x14ac:dyDescent="0.25">
      <c r="A3255">
        <v>3254</v>
      </c>
      <c r="B3255">
        <v>15606472</v>
      </c>
      <c r="C3255">
        <v>585</v>
      </c>
      <c r="D3255" t="s">
        <v>17</v>
      </c>
      <c r="E3255" t="s">
        <v>18</v>
      </c>
      <c r="F3255">
        <v>38</v>
      </c>
      <c r="G3255">
        <v>5</v>
      </c>
      <c r="H3255">
        <v>0</v>
      </c>
      <c r="I3255">
        <v>1</v>
      </c>
      <c r="J3255">
        <v>1</v>
      </c>
      <c r="K3255">
        <v>1</v>
      </c>
      <c r="L3255">
        <v>87363.56</v>
      </c>
      <c r="M3255">
        <v>0</v>
      </c>
      <c r="N3255">
        <v>0</v>
      </c>
      <c r="O3255">
        <v>1</v>
      </c>
      <c r="P3255" t="s">
        <v>21</v>
      </c>
      <c r="Q3255">
        <v>822</v>
      </c>
      <c r="R3255" t="s">
        <v>37</v>
      </c>
    </row>
    <row r="3256" spans="1:18" x14ac:dyDescent="0.25">
      <c r="A3256">
        <v>3255</v>
      </c>
      <c r="B3256">
        <v>15778368</v>
      </c>
      <c r="C3256">
        <v>552</v>
      </c>
      <c r="D3256" t="s">
        <v>24</v>
      </c>
      <c r="E3256" t="s">
        <v>22</v>
      </c>
      <c r="F3256">
        <v>50</v>
      </c>
      <c r="G3256">
        <v>4</v>
      </c>
      <c r="H3256">
        <v>121175.56</v>
      </c>
      <c r="I3256">
        <v>1</v>
      </c>
      <c r="J3256">
        <v>1</v>
      </c>
      <c r="K3256">
        <v>0</v>
      </c>
      <c r="L3256">
        <v>117505.07</v>
      </c>
      <c r="M3256">
        <v>1</v>
      </c>
      <c r="N3256">
        <v>1</v>
      </c>
      <c r="O3256">
        <v>1</v>
      </c>
      <c r="P3256" t="s">
        <v>19</v>
      </c>
      <c r="Q3256">
        <v>662</v>
      </c>
      <c r="R3256" t="s">
        <v>37</v>
      </c>
    </row>
    <row r="3257" spans="1:18" x14ac:dyDescent="0.25">
      <c r="A3257">
        <v>8409</v>
      </c>
      <c r="B3257">
        <v>15583736</v>
      </c>
      <c r="C3257">
        <v>829</v>
      </c>
      <c r="D3257" t="s">
        <v>24</v>
      </c>
      <c r="E3257" t="s">
        <v>22</v>
      </c>
      <c r="F3257">
        <v>36</v>
      </c>
      <c r="G3257">
        <v>4</v>
      </c>
      <c r="H3257">
        <v>81795.740000000005</v>
      </c>
      <c r="I3257">
        <v>2</v>
      </c>
      <c r="J3257">
        <v>1</v>
      </c>
      <c r="K3257">
        <v>0</v>
      </c>
      <c r="L3257">
        <v>90106.94</v>
      </c>
      <c r="M3257">
        <v>0</v>
      </c>
      <c r="N3257">
        <v>0</v>
      </c>
      <c r="O3257">
        <v>2</v>
      </c>
      <c r="P3257" t="s">
        <v>19</v>
      </c>
      <c r="Q3257">
        <v>746</v>
      </c>
      <c r="R3257" t="s">
        <v>37</v>
      </c>
    </row>
    <row r="3258" spans="1:18" x14ac:dyDescent="0.25">
      <c r="A3258">
        <v>3257</v>
      </c>
      <c r="B3258">
        <v>15573926</v>
      </c>
      <c r="C3258">
        <v>735</v>
      </c>
      <c r="D3258" t="s">
        <v>20</v>
      </c>
      <c r="E3258" t="s">
        <v>22</v>
      </c>
      <c r="F3258">
        <v>38</v>
      </c>
      <c r="G3258">
        <v>7</v>
      </c>
      <c r="H3258">
        <v>86131.71</v>
      </c>
      <c r="I3258">
        <v>2</v>
      </c>
      <c r="J3258">
        <v>0</v>
      </c>
      <c r="K3258">
        <v>0</v>
      </c>
      <c r="L3258">
        <v>93478.96</v>
      </c>
      <c r="M3258">
        <v>0</v>
      </c>
      <c r="N3258">
        <v>0</v>
      </c>
      <c r="O3258">
        <v>5</v>
      </c>
      <c r="P3258" t="s">
        <v>25</v>
      </c>
      <c r="Q3258">
        <v>692</v>
      </c>
      <c r="R3258" t="s">
        <v>37</v>
      </c>
    </row>
    <row r="3259" spans="1:18" x14ac:dyDescent="0.25">
      <c r="A3259">
        <v>8406</v>
      </c>
      <c r="B3259">
        <v>15801351</v>
      </c>
      <c r="C3259">
        <v>583</v>
      </c>
      <c r="D3259" t="s">
        <v>17</v>
      </c>
      <c r="E3259" t="s">
        <v>22</v>
      </c>
      <c r="F3259">
        <v>40</v>
      </c>
      <c r="G3259">
        <v>3</v>
      </c>
      <c r="H3259">
        <v>0</v>
      </c>
      <c r="I3259">
        <v>2</v>
      </c>
      <c r="J3259">
        <v>1</v>
      </c>
      <c r="K3259">
        <v>0</v>
      </c>
      <c r="L3259">
        <v>47728</v>
      </c>
      <c r="M3259">
        <v>0</v>
      </c>
      <c r="N3259">
        <v>0</v>
      </c>
      <c r="O3259">
        <v>5</v>
      </c>
      <c r="P3259" t="s">
        <v>25</v>
      </c>
      <c r="Q3259">
        <v>648</v>
      </c>
      <c r="R3259" t="s">
        <v>37</v>
      </c>
    </row>
    <row r="3260" spans="1:18" x14ac:dyDescent="0.25">
      <c r="A3260">
        <v>3259</v>
      </c>
      <c r="B3260">
        <v>15577514</v>
      </c>
      <c r="C3260">
        <v>698</v>
      </c>
      <c r="D3260" t="s">
        <v>24</v>
      </c>
      <c r="E3260" t="s">
        <v>18</v>
      </c>
      <c r="F3260">
        <v>36</v>
      </c>
      <c r="G3260">
        <v>7</v>
      </c>
      <c r="H3260">
        <v>121263.62</v>
      </c>
      <c r="I3260">
        <v>1</v>
      </c>
      <c r="J3260">
        <v>1</v>
      </c>
      <c r="K3260">
        <v>1</v>
      </c>
      <c r="L3260">
        <v>13387.88</v>
      </c>
      <c r="M3260">
        <v>0</v>
      </c>
      <c r="N3260">
        <v>0</v>
      </c>
      <c r="O3260">
        <v>3</v>
      </c>
      <c r="P3260" t="s">
        <v>19</v>
      </c>
      <c r="Q3260">
        <v>233</v>
      </c>
      <c r="R3260" t="s">
        <v>37</v>
      </c>
    </row>
    <row r="3261" spans="1:18" x14ac:dyDescent="0.25">
      <c r="A3261">
        <v>3260</v>
      </c>
      <c r="B3261">
        <v>15778830</v>
      </c>
      <c r="C3261">
        <v>841</v>
      </c>
      <c r="D3261" t="s">
        <v>17</v>
      </c>
      <c r="E3261" t="s">
        <v>22</v>
      </c>
      <c r="F3261">
        <v>31</v>
      </c>
      <c r="G3261">
        <v>2</v>
      </c>
      <c r="H3261">
        <v>0</v>
      </c>
      <c r="I3261">
        <v>2</v>
      </c>
      <c r="J3261">
        <v>1</v>
      </c>
      <c r="K3261">
        <v>0</v>
      </c>
      <c r="L3261">
        <v>173240.52</v>
      </c>
      <c r="M3261">
        <v>0</v>
      </c>
      <c r="N3261">
        <v>0</v>
      </c>
      <c r="O3261">
        <v>3</v>
      </c>
      <c r="P3261" t="s">
        <v>19</v>
      </c>
      <c r="Q3261">
        <v>647</v>
      </c>
      <c r="R3261" t="s">
        <v>37</v>
      </c>
    </row>
    <row r="3262" spans="1:18" x14ac:dyDescent="0.25">
      <c r="A3262">
        <v>3261</v>
      </c>
      <c r="B3262">
        <v>15768072</v>
      </c>
      <c r="C3262">
        <v>688</v>
      </c>
      <c r="D3262" t="s">
        <v>20</v>
      </c>
      <c r="E3262" t="s">
        <v>18</v>
      </c>
      <c r="F3262">
        <v>33</v>
      </c>
      <c r="G3262">
        <v>2</v>
      </c>
      <c r="H3262">
        <v>0</v>
      </c>
      <c r="I3262">
        <v>1</v>
      </c>
      <c r="J3262">
        <v>0</v>
      </c>
      <c r="K3262">
        <v>0</v>
      </c>
      <c r="L3262">
        <v>27557.18</v>
      </c>
      <c r="M3262">
        <v>1</v>
      </c>
      <c r="N3262">
        <v>1</v>
      </c>
      <c r="O3262">
        <v>1</v>
      </c>
      <c r="P3262" t="s">
        <v>19</v>
      </c>
      <c r="Q3262">
        <v>878</v>
      </c>
      <c r="R3262" t="s">
        <v>37</v>
      </c>
    </row>
    <row r="3263" spans="1:18" x14ac:dyDescent="0.25">
      <c r="A3263">
        <v>8405</v>
      </c>
      <c r="B3263">
        <v>15709232</v>
      </c>
      <c r="C3263">
        <v>586</v>
      </c>
      <c r="D3263" t="s">
        <v>24</v>
      </c>
      <c r="E3263" t="s">
        <v>18</v>
      </c>
      <c r="F3263">
        <v>47</v>
      </c>
      <c r="G3263">
        <v>5</v>
      </c>
      <c r="H3263">
        <v>157099.47</v>
      </c>
      <c r="I3263">
        <v>2</v>
      </c>
      <c r="J3263">
        <v>1</v>
      </c>
      <c r="K3263">
        <v>1</v>
      </c>
      <c r="L3263">
        <v>65481.86</v>
      </c>
      <c r="M3263">
        <v>0</v>
      </c>
      <c r="N3263">
        <v>0</v>
      </c>
      <c r="O3263">
        <v>1</v>
      </c>
      <c r="P3263" t="s">
        <v>19</v>
      </c>
      <c r="Q3263">
        <v>576</v>
      </c>
      <c r="R3263" t="s">
        <v>37</v>
      </c>
    </row>
    <row r="3264" spans="1:18" x14ac:dyDescent="0.25">
      <c r="A3264">
        <v>3263</v>
      </c>
      <c r="B3264">
        <v>15654456</v>
      </c>
      <c r="C3264">
        <v>511</v>
      </c>
      <c r="D3264" t="s">
        <v>24</v>
      </c>
      <c r="E3264" t="s">
        <v>22</v>
      </c>
      <c r="F3264">
        <v>48</v>
      </c>
      <c r="G3264">
        <v>6</v>
      </c>
      <c r="H3264">
        <v>149726.07999999999</v>
      </c>
      <c r="I3264">
        <v>1</v>
      </c>
      <c r="J3264">
        <v>0</v>
      </c>
      <c r="K3264">
        <v>0</v>
      </c>
      <c r="L3264">
        <v>88307.87</v>
      </c>
      <c r="M3264">
        <v>1</v>
      </c>
      <c r="N3264">
        <v>1</v>
      </c>
      <c r="O3264">
        <v>2</v>
      </c>
      <c r="P3264" t="s">
        <v>21</v>
      </c>
      <c r="Q3264">
        <v>527</v>
      </c>
      <c r="R3264" t="s">
        <v>37</v>
      </c>
    </row>
    <row r="3265" spans="1:18" x14ac:dyDescent="0.25">
      <c r="A3265">
        <v>3264</v>
      </c>
      <c r="B3265">
        <v>15807525</v>
      </c>
      <c r="C3265">
        <v>447</v>
      </c>
      <c r="D3265" t="s">
        <v>17</v>
      </c>
      <c r="E3265" t="s">
        <v>22</v>
      </c>
      <c r="F3265">
        <v>43</v>
      </c>
      <c r="G3265">
        <v>2</v>
      </c>
      <c r="H3265">
        <v>0</v>
      </c>
      <c r="I3265">
        <v>2</v>
      </c>
      <c r="J3265">
        <v>1</v>
      </c>
      <c r="K3265">
        <v>0</v>
      </c>
      <c r="L3265">
        <v>33879.26</v>
      </c>
      <c r="M3265">
        <v>1</v>
      </c>
      <c r="N3265">
        <v>1</v>
      </c>
      <c r="O3265">
        <v>5</v>
      </c>
      <c r="P3265" t="s">
        <v>21</v>
      </c>
      <c r="Q3265">
        <v>348</v>
      </c>
      <c r="R3265" t="s">
        <v>37</v>
      </c>
    </row>
    <row r="3266" spans="1:18" x14ac:dyDescent="0.25">
      <c r="A3266">
        <v>3265</v>
      </c>
      <c r="B3266">
        <v>15574372</v>
      </c>
      <c r="C3266">
        <v>738</v>
      </c>
      <c r="D3266" t="s">
        <v>17</v>
      </c>
      <c r="E3266" t="s">
        <v>22</v>
      </c>
      <c r="F3266">
        <v>35</v>
      </c>
      <c r="G3266">
        <v>5</v>
      </c>
      <c r="H3266">
        <v>161274.04999999999</v>
      </c>
      <c r="I3266">
        <v>2</v>
      </c>
      <c r="J3266">
        <v>1</v>
      </c>
      <c r="K3266">
        <v>0</v>
      </c>
      <c r="L3266">
        <v>181429.87</v>
      </c>
      <c r="M3266">
        <v>0</v>
      </c>
      <c r="N3266">
        <v>0</v>
      </c>
      <c r="O3266">
        <v>5</v>
      </c>
      <c r="P3266" t="s">
        <v>23</v>
      </c>
      <c r="Q3266">
        <v>566</v>
      </c>
      <c r="R3266" t="s">
        <v>37</v>
      </c>
    </row>
    <row r="3267" spans="1:18" x14ac:dyDescent="0.25">
      <c r="A3267">
        <v>3266</v>
      </c>
      <c r="B3267">
        <v>15671249</v>
      </c>
      <c r="C3267">
        <v>422</v>
      </c>
      <c r="D3267" t="s">
        <v>17</v>
      </c>
      <c r="E3267" t="s">
        <v>18</v>
      </c>
      <c r="F3267">
        <v>33</v>
      </c>
      <c r="G3267">
        <v>2</v>
      </c>
      <c r="H3267">
        <v>0</v>
      </c>
      <c r="I3267">
        <v>2</v>
      </c>
      <c r="J3267">
        <v>1</v>
      </c>
      <c r="K3267">
        <v>0</v>
      </c>
      <c r="L3267">
        <v>102655.31</v>
      </c>
      <c r="M3267">
        <v>0</v>
      </c>
      <c r="N3267">
        <v>0</v>
      </c>
      <c r="O3267">
        <v>4</v>
      </c>
      <c r="P3267" t="s">
        <v>23</v>
      </c>
      <c r="Q3267">
        <v>332</v>
      </c>
      <c r="R3267" t="s">
        <v>37</v>
      </c>
    </row>
    <row r="3268" spans="1:18" x14ac:dyDescent="0.25">
      <c r="A3268">
        <v>8403</v>
      </c>
      <c r="B3268">
        <v>15766683</v>
      </c>
      <c r="C3268">
        <v>549</v>
      </c>
      <c r="D3268" t="s">
        <v>24</v>
      </c>
      <c r="E3268" t="s">
        <v>22</v>
      </c>
      <c r="F3268">
        <v>36</v>
      </c>
      <c r="G3268">
        <v>6</v>
      </c>
      <c r="H3268">
        <v>139422.37</v>
      </c>
      <c r="I3268">
        <v>1</v>
      </c>
      <c r="J3268">
        <v>0</v>
      </c>
      <c r="K3268">
        <v>0</v>
      </c>
      <c r="L3268">
        <v>83983.39</v>
      </c>
      <c r="M3268">
        <v>1</v>
      </c>
      <c r="N3268">
        <v>1</v>
      </c>
      <c r="O3268">
        <v>1</v>
      </c>
      <c r="P3268" t="s">
        <v>21</v>
      </c>
      <c r="Q3268">
        <v>720</v>
      </c>
      <c r="R3268" t="s">
        <v>37</v>
      </c>
    </row>
    <row r="3269" spans="1:18" x14ac:dyDescent="0.25">
      <c r="A3269">
        <v>3268</v>
      </c>
      <c r="B3269">
        <v>15624755</v>
      </c>
      <c r="C3269">
        <v>707</v>
      </c>
      <c r="D3269" t="s">
        <v>24</v>
      </c>
      <c r="E3269" t="s">
        <v>18</v>
      </c>
      <c r="F3269">
        <v>40</v>
      </c>
      <c r="G3269">
        <v>3</v>
      </c>
      <c r="H3269">
        <v>109628.44</v>
      </c>
      <c r="I3269">
        <v>1</v>
      </c>
      <c r="J3269">
        <v>1</v>
      </c>
      <c r="K3269">
        <v>0</v>
      </c>
      <c r="L3269">
        <v>189366.03</v>
      </c>
      <c r="M3269">
        <v>0</v>
      </c>
      <c r="N3269">
        <v>0</v>
      </c>
      <c r="O3269">
        <v>2</v>
      </c>
      <c r="P3269" t="s">
        <v>25</v>
      </c>
      <c r="Q3269">
        <v>361</v>
      </c>
      <c r="R3269" t="s">
        <v>37</v>
      </c>
    </row>
    <row r="3270" spans="1:18" x14ac:dyDescent="0.25">
      <c r="A3270">
        <v>8401</v>
      </c>
      <c r="B3270">
        <v>15632069</v>
      </c>
      <c r="C3270">
        <v>776</v>
      </c>
      <c r="D3270" t="s">
        <v>17</v>
      </c>
      <c r="E3270" t="s">
        <v>22</v>
      </c>
      <c r="F3270">
        <v>39</v>
      </c>
      <c r="G3270">
        <v>8</v>
      </c>
      <c r="H3270">
        <v>125211.55</v>
      </c>
      <c r="I3270">
        <v>2</v>
      </c>
      <c r="J3270">
        <v>1</v>
      </c>
      <c r="K3270">
        <v>0</v>
      </c>
      <c r="L3270">
        <v>144496.07</v>
      </c>
      <c r="M3270">
        <v>0</v>
      </c>
      <c r="N3270">
        <v>0</v>
      </c>
      <c r="O3270">
        <v>3</v>
      </c>
      <c r="P3270" t="s">
        <v>23</v>
      </c>
      <c r="Q3270">
        <v>476</v>
      </c>
      <c r="R3270" t="s">
        <v>37</v>
      </c>
    </row>
    <row r="3271" spans="1:18" x14ac:dyDescent="0.25">
      <c r="A3271">
        <v>3270</v>
      </c>
      <c r="B3271">
        <v>15774744</v>
      </c>
      <c r="C3271">
        <v>664</v>
      </c>
      <c r="D3271" t="s">
        <v>24</v>
      </c>
      <c r="E3271" t="s">
        <v>22</v>
      </c>
      <c r="F3271">
        <v>33</v>
      </c>
      <c r="G3271">
        <v>7</v>
      </c>
      <c r="H3271">
        <v>97286.16</v>
      </c>
      <c r="I3271">
        <v>2</v>
      </c>
      <c r="J3271">
        <v>1</v>
      </c>
      <c r="K3271">
        <v>0</v>
      </c>
      <c r="L3271">
        <v>143433.32999999999</v>
      </c>
      <c r="M3271">
        <v>0</v>
      </c>
      <c r="N3271">
        <v>0</v>
      </c>
      <c r="O3271">
        <v>5</v>
      </c>
      <c r="P3271" t="s">
        <v>21</v>
      </c>
      <c r="Q3271">
        <v>334</v>
      </c>
      <c r="R3271" t="s">
        <v>37</v>
      </c>
    </row>
    <row r="3272" spans="1:18" x14ac:dyDescent="0.25">
      <c r="A3272">
        <v>3271</v>
      </c>
      <c r="B3272">
        <v>15629885</v>
      </c>
      <c r="C3272">
        <v>850</v>
      </c>
      <c r="D3272" t="s">
        <v>17</v>
      </c>
      <c r="E3272" t="s">
        <v>18</v>
      </c>
      <c r="F3272">
        <v>33</v>
      </c>
      <c r="G3272">
        <v>7</v>
      </c>
      <c r="H3272">
        <v>118004.26</v>
      </c>
      <c r="I3272">
        <v>1</v>
      </c>
      <c r="J3272">
        <v>1</v>
      </c>
      <c r="K3272">
        <v>0</v>
      </c>
      <c r="L3272">
        <v>183983.82</v>
      </c>
      <c r="M3272">
        <v>0</v>
      </c>
      <c r="N3272">
        <v>0</v>
      </c>
      <c r="O3272">
        <v>5</v>
      </c>
      <c r="P3272" t="s">
        <v>23</v>
      </c>
      <c r="Q3272">
        <v>782</v>
      </c>
      <c r="R3272" t="s">
        <v>37</v>
      </c>
    </row>
    <row r="3273" spans="1:18" x14ac:dyDescent="0.25">
      <c r="A3273">
        <v>3272</v>
      </c>
      <c r="B3273">
        <v>15708791</v>
      </c>
      <c r="C3273">
        <v>584</v>
      </c>
      <c r="D3273" t="s">
        <v>20</v>
      </c>
      <c r="E3273" t="s">
        <v>22</v>
      </c>
      <c r="F3273">
        <v>32</v>
      </c>
      <c r="G3273">
        <v>9</v>
      </c>
      <c r="H3273">
        <v>85534.83</v>
      </c>
      <c r="I3273">
        <v>1</v>
      </c>
      <c r="J3273">
        <v>0</v>
      </c>
      <c r="K3273">
        <v>0</v>
      </c>
      <c r="L3273">
        <v>169137.24</v>
      </c>
      <c r="M3273">
        <v>0</v>
      </c>
      <c r="N3273">
        <v>0</v>
      </c>
      <c r="O3273">
        <v>5</v>
      </c>
      <c r="P3273" t="s">
        <v>25</v>
      </c>
      <c r="Q3273">
        <v>226</v>
      </c>
      <c r="R3273" t="s">
        <v>37</v>
      </c>
    </row>
    <row r="3274" spans="1:18" x14ac:dyDescent="0.25">
      <c r="A3274">
        <v>8400</v>
      </c>
      <c r="B3274">
        <v>15749365</v>
      </c>
      <c r="C3274">
        <v>543</v>
      </c>
      <c r="D3274" t="s">
        <v>17</v>
      </c>
      <c r="E3274" t="s">
        <v>18</v>
      </c>
      <c r="F3274">
        <v>34</v>
      </c>
      <c r="G3274">
        <v>8</v>
      </c>
      <c r="H3274">
        <v>0</v>
      </c>
      <c r="I3274">
        <v>2</v>
      </c>
      <c r="J3274">
        <v>0</v>
      </c>
      <c r="K3274">
        <v>1</v>
      </c>
      <c r="L3274">
        <v>145601.79999999999</v>
      </c>
      <c r="M3274">
        <v>0</v>
      </c>
      <c r="N3274">
        <v>0</v>
      </c>
      <c r="O3274">
        <v>5</v>
      </c>
      <c r="P3274" t="s">
        <v>23</v>
      </c>
      <c r="Q3274">
        <v>236</v>
      </c>
      <c r="R3274" t="s">
        <v>37</v>
      </c>
    </row>
    <row r="3275" spans="1:18" x14ac:dyDescent="0.25">
      <c r="A3275">
        <v>3274</v>
      </c>
      <c r="B3275">
        <v>15646091</v>
      </c>
      <c r="C3275">
        <v>560</v>
      </c>
      <c r="D3275" t="s">
        <v>20</v>
      </c>
      <c r="E3275" t="s">
        <v>18</v>
      </c>
      <c r="F3275">
        <v>43</v>
      </c>
      <c r="G3275">
        <v>4</v>
      </c>
      <c r="H3275">
        <v>95140.44</v>
      </c>
      <c r="I3275">
        <v>2</v>
      </c>
      <c r="J3275">
        <v>1</v>
      </c>
      <c r="K3275">
        <v>0</v>
      </c>
      <c r="L3275">
        <v>123181.44</v>
      </c>
      <c r="M3275">
        <v>1</v>
      </c>
      <c r="N3275">
        <v>1</v>
      </c>
      <c r="O3275">
        <v>5</v>
      </c>
      <c r="P3275" t="s">
        <v>19</v>
      </c>
      <c r="Q3275">
        <v>615</v>
      </c>
      <c r="R3275" t="s">
        <v>37</v>
      </c>
    </row>
    <row r="3276" spans="1:18" x14ac:dyDescent="0.25">
      <c r="A3276">
        <v>3275</v>
      </c>
      <c r="B3276">
        <v>15596984</v>
      </c>
      <c r="C3276">
        <v>629</v>
      </c>
      <c r="D3276" t="s">
        <v>17</v>
      </c>
      <c r="E3276" t="s">
        <v>18</v>
      </c>
      <c r="F3276">
        <v>31</v>
      </c>
      <c r="G3276">
        <v>6</v>
      </c>
      <c r="H3276">
        <v>0</v>
      </c>
      <c r="I3276">
        <v>1</v>
      </c>
      <c r="J3276">
        <v>1</v>
      </c>
      <c r="K3276">
        <v>1</v>
      </c>
      <c r="L3276">
        <v>16447.599999999999</v>
      </c>
      <c r="M3276">
        <v>1</v>
      </c>
      <c r="N3276">
        <v>1</v>
      </c>
      <c r="O3276">
        <v>3</v>
      </c>
      <c r="P3276" t="s">
        <v>25</v>
      </c>
      <c r="Q3276">
        <v>427</v>
      </c>
      <c r="R3276" t="s">
        <v>37</v>
      </c>
    </row>
    <row r="3277" spans="1:18" x14ac:dyDescent="0.25">
      <c r="A3277">
        <v>8399</v>
      </c>
      <c r="B3277">
        <v>15582116</v>
      </c>
      <c r="C3277">
        <v>767</v>
      </c>
      <c r="D3277" t="s">
        <v>24</v>
      </c>
      <c r="E3277" t="s">
        <v>18</v>
      </c>
      <c r="F3277">
        <v>45</v>
      </c>
      <c r="G3277">
        <v>7</v>
      </c>
      <c r="H3277">
        <v>132746.20000000001</v>
      </c>
      <c r="I3277">
        <v>2</v>
      </c>
      <c r="J3277">
        <v>1</v>
      </c>
      <c r="K3277">
        <v>0</v>
      </c>
      <c r="L3277">
        <v>26628.880000000001</v>
      </c>
      <c r="M3277">
        <v>1</v>
      </c>
      <c r="N3277">
        <v>1</v>
      </c>
      <c r="O3277">
        <v>1</v>
      </c>
      <c r="P3277" t="s">
        <v>23</v>
      </c>
      <c r="Q3277">
        <v>313</v>
      </c>
      <c r="R3277" t="s">
        <v>37</v>
      </c>
    </row>
    <row r="3278" spans="1:18" x14ac:dyDescent="0.25">
      <c r="A3278">
        <v>8397</v>
      </c>
      <c r="B3278">
        <v>15655082</v>
      </c>
      <c r="C3278">
        <v>607</v>
      </c>
      <c r="D3278" t="s">
        <v>17</v>
      </c>
      <c r="E3278" t="s">
        <v>18</v>
      </c>
      <c r="F3278">
        <v>48</v>
      </c>
      <c r="G3278">
        <v>4</v>
      </c>
      <c r="H3278">
        <v>112070.86</v>
      </c>
      <c r="I3278">
        <v>3</v>
      </c>
      <c r="J3278">
        <v>1</v>
      </c>
      <c r="K3278">
        <v>0</v>
      </c>
      <c r="L3278">
        <v>173568.3</v>
      </c>
      <c r="M3278">
        <v>1</v>
      </c>
      <c r="N3278">
        <v>1</v>
      </c>
      <c r="O3278">
        <v>5</v>
      </c>
      <c r="P3278" t="s">
        <v>23</v>
      </c>
      <c r="Q3278">
        <v>948</v>
      </c>
      <c r="R3278" t="s">
        <v>37</v>
      </c>
    </row>
    <row r="3279" spans="1:18" x14ac:dyDescent="0.25">
      <c r="A3279">
        <v>3278</v>
      </c>
      <c r="B3279">
        <v>15749381</v>
      </c>
      <c r="C3279">
        <v>790</v>
      </c>
      <c r="D3279" t="s">
        <v>17</v>
      </c>
      <c r="E3279" t="s">
        <v>18</v>
      </c>
      <c r="F3279">
        <v>41</v>
      </c>
      <c r="G3279">
        <v>2</v>
      </c>
      <c r="H3279">
        <v>126619.27</v>
      </c>
      <c r="I3279">
        <v>1</v>
      </c>
      <c r="J3279">
        <v>1</v>
      </c>
      <c r="K3279">
        <v>0</v>
      </c>
      <c r="L3279">
        <v>198224.38</v>
      </c>
      <c r="M3279">
        <v>0</v>
      </c>
      <c r="N3279">
        <v>0</v>
      </c>
      <c r="O3279">
        <v>4</v>
      </c>
      <c r="P3279" t="s">
        <v>19</v>
      </c>
      <c r="Q3279">
        <v>696</v>
      </c>
      <c r="R3279" t="s">
        <v>37</v>
      </c>
    </row>
    <row r="3280" spans="1:18" x14ac:dyDescent="0.25">
      <c r="A3280">
        <v>3279</v>
      </c>
      <c r="B3280">
        <v>15683758</v>
      </c>
      <c r="C3280">
        <v>640</v>
      </c>
      <c r="D3280" t="s">
        <v>17</v>
      </c>
      <c r="E3280" t="s">
        <v>22</v>
      </c>
      <c r="F3280">
        <v>44</v>
      </c>
      <c r="G3280">
        <v>7</v>
      </c>
      <c r="H3280">
        <v>111833.47</v>
      </c>
      <c r="I3280">
        <v>1</v>
      </c>
      <c r="J3280">
        <v>1</v>
      </c>
      <c r="K3280">
        <v>0</v>
      </c>
      <c r="L3280">
        <v>67202.740000000005</v>
      </c>
      <c r="M3280">
        <v>0</v>
      </c>
      <c r="N3280">
        <v>0</v>
      </c>
      <c r="O3280">
        <v>3</v>
      </c>
      <c r="P3280" t="s">
        <v>25</v>
      </c>
      <c r="Q3280">
        <v>355</v>
      </c>
      <c r="R3280" t="s">
        <v>37</v>
      </c>
    </row>
    <row r="3281" spans="1:18" x14ac:dyDescent="0.25">
      <c r="A3281">
        <v>3280</v>
      </c>
      <c r="B3281">
        <v>15670615</v>
      </c>
      <c r="C3281">
        <v>652</v>
      </c>
      <c r="D3281" t="s">
        <v>20</v>
      </c>
      <c r="E3281" t="s">
        <v>22</v>
      </c>
      <c r="F3281">
        <v>37</v>
      </c>
      <c r="G3281">
        <v>7</v>
      </c>
      <c r="H3281">
        <v>0</v>
      </c>
      <c r="I3281">
        <v>2</v>
      </c>
      <c r="J3281">
        <v>1</v>
      </c>
      <c r="K3281">
        <v>0</v>
      </c>
      <c r="L3281">
        <v>68789.929999999993</v>
      </c>
      <c r="M3281">
        <v>0</v>
      </c>
      <c r="N3281">
        <v>0</v>
      </c>
      <c r="O3281">
        <v>4</v>
      </c>
      <c r="P3281" t="s">
        <v>21</v>
      </c>
      <c r="Q3281">
        <v>932</v>
      </c>
      <c r="R3281" t="s">
        <v>37</v>
      </c>
    </row>
    <row r="3282" spans="1:18" x14ac:dyDescent="0.25">
      <c r="A3282">
        <v>8393</v>
      </c>
      <c r="B3282">
        <v>15641158</v>
      </c>
      <c r="C3282">
        <v>739</v>
      </c>
      <c r="D3282" t="s">
        <v>24</v>
      </c>
      <c r="E3282" t="s">
        <v>22</v>
      </c>
      <c r="F3282">
        <v>32</v>
      </c>
      <c r="G3282">
        <v>3</v>
      </c>
      <c r="H3282">
        <v>102128.27</v>
      </c>
      <c r="I3282">
        <v>1</v>
      </c>
      <c r="J3282">
        <v>1</v>
      </c>
      <c r="K3282">
        <v>0</v>
      </c>
      <c r="L3282">
        <v>63981.37</v>
      </c>
      <c r="M3282">
        <v>1</v>
      </c>
      <c r="N3282">
        <v>1</v>
      </c>
      <c r="O3282">
        <v>2</v>
      </c>
      <c r="P3282" t="s">
        <v>19</v>
      </c>
      <c r="Q3282">
        <v>979</v>
      </c>
      <c r="R3282" t="s">
        <v>37</v>
      </c>
    </row>
    <row r="3283" spans="1:18" x14ac:dyDescent="0.25">
      <c r="A3283">
        <v>3282</v>
      </c>
      <c r="B3283">
        <v>15707634</v>
      </c>
      <c r="C3283">
        <v>775</v>
      </c>
      <c r="D3283" t="s">
        <v>17</v>
      </c>
      <c r="E3283" t="s">
        <v>18</v>
      </c>
      <c r="F3283">
        <v>32</v>
      </c>
      <c r="G3283">
        <v>2</v>
      </c>
      <c r="H3283">
        <v>108698.96</v>
      </c>
      <c r="I3283">
        <v>2</v>
      </c>
      <c r="J3283">
        <v>1</v>
      </c>
      <c r="K3283">
        <v>1</v>
      </c>
      <c r="L3283">
        <v>161069.73000000001</v>
      </c>
      <c r="M3283">
        <v>0</v>
      </c>
      <c r="N3283">
        <v>0</v>
      </c>
      <c r="O3283">
        <v>4</v>
      </c>
      <c r="P3283" t="s">
        <v>25</v>
      </c>
      <c r="Q3283">
        <v>236</v>
      </c>
      <c r="R3283" t="s">
        <v>37</v>
      </c>
    </row>
    <row r="3284" spans="1:18" x14ac:dyDescent="0.25">
      <c r="A3284">
        <v>3283</v>
      </c>
      <c r="B3284">
        <v>15806901</v>
      </c>
      <c r="C3284">
        <v>584</v>
      </c>
      <c r="D3284" t="s">
        <v>17</v>
      </c>
      <c r="E3284" t="s">
        <v>18</v>
      </c>
      <c r="F3284">
        <v>39</v>
      </c>
      <c r="G3284">
        <v>2</v>
      </c>
      <c r="H3284">
        <v>112687.69</v>
      </c>
      <c r="I3284">
        <v>1</v>
      </c>
      <c r="J3284">
        <v>1</v>
      </c>
      <c r="K3284">
        <v>1</v>
      </c>
      <c r="L3284">
        <v>127749.61</v>
      </c>
      <c r="M3284">
        <v>0</v>
      </c>
      <c r="N3284">
        <v>0</v>
      </c>
      <c r="O3284">
        <v>4</v>
      </c>
      <c r="P3284" t="s">
        <v>25</v>
      </c>
      <c r="Q3284">
        <v>857</v>
      </c>
      <c r="R3284" t="s">
        <v>37</v>
      </c>
    </row>
    <row r="3285" spans="1:18" x14ac:dyDescent="0.25">
      <c r="A3285">
        <v>3284</v>
      </c>
      <c r="B3285">
        <v>15775335</v>
      </c>
      <c r="C3285">
        <v>635</v>
      </c>
      <c r="D3285" t="s">
        <v>24</v>
      </c>
      <c r="E3285" t="s">
        <v>18</v>
      </c>
      <c r="F3285">
        <v>48</v>
      </c>
      <c r="G3285">
        <v>4</v>
      </c>
      <c r="H3285">
        <v>81556.89</v>
      </c>
      <c r="I3285">
        <v>2</v>
      </c>
      <c r="J3285">
        <v>1</v>
      </c>
      <c r="K3285">
        <v>0</v>
      </c>
      <c r="L3285">
        <v>191914.37</v>
      </c>
      <c r="M3285">
        <v>0</v>
      </c>
      <c r="N3285">
        <v>0</v>
      </c>
      <c r="O3285">
        <v>2</v>
      </c>
      <c r="P3285" t="s">
        <v>19</v>
      </c>
      <c r="Q3285">
        <v>488</v>
      </c>
      <c r="R3285" t="s">
        <v>37</v>
      </c>
    </row>
    <row r="3286" spans="1:18" x14ac:dyDescent="0.25">
      <c r="A3286">
        <v>3285</v>
      </c>
      <c r="B3286">
        <v>15724150</v>
      </c>
      <c r="C3286">
        <v>814</v>
      </c>
      <c r="D3286" t="s">
        <v>17</v>
      </c>
      <c r="E3286" t="s">
        <v>22</v>
      </c>
      <c r="F3286">
        <v>48</v>
      </c>
      <c r="G3286">
        <v>9</v>
      </c>
      <c r="H3286">
        <v>136596.85</v>
      </c>
      <c r="I3286">
        <v>1</v>
      </c>
      <c r="J3286">
        <v>1</v>
      </c>
      <c r="K3286">
        <v>1</v>
      </c>
      <c r="L3286">
        <v>185791.9</v>
      </c>
      <c r="M3286">
        <v>0</v>
      </c>
      <c r="N3286">
        <v>0</v>
      </c>
      <c r="O3286">
        <v>3</v>
      </c>
      <c r="P3286" t="s">
        <v>21</v>
      </c>
      <c r="Q3286">
        <v>935</v>
      </c>
      <c r="R3286" t="s">
        <v>37</v>
      </c>
    </row>
    <row r="3287" spans="1:18" x14ac:dyDescent="0.25">
      <c r="A3287">
        <v>3286</v>
      </c>
      <c r="B3287">
        <v>15627220</v>
      </c>
      <c r="C3287">
        <v>735</v>
      </c>
      <c r="D3287" t="s">
        <v>24</v>
      </c>
      <c r="E3287" t="s">
        <v>18</v>
      </c>
      <c r="F3287">
        <v>43</v>
      </c>
      <c r="G3287">
        <v>9</v>
      </c>
      <c r="H3287">
        <v>98807.45</v>
      </c>
      <c r="I3287">
        <v>1</v>
      </c>
      <c r="J3287">
        <v>0</v>
      </c>
      <c r="K3287">
        <v>0</v>
      </c>
      <c r="L3287">
        <v>184570.04</v>
      </c>
      <c r="M3287">
        <v>1</v>
      </c>
      <c r="N3287">
        <v>1</v>
      </c>
      <c r="O3287">
        <v>4</v>
      </c>
      <c r="P3287" t="s">
        <v>23</v>
      </c>
      <c r="Q3287">
        <v>730</v>
      </c>
      <c r="R3287" t="s">
        <v>37</v>
      </c>
    </row>
    <row r="3288" spans="1:18" x14ac:dyDescent="0.25">
      <c r="A3288">
        <v>3287</v>
      </c>
      <c r="B3288">
        <v>15672330</v>
      </c>
      <c r="C3288">
        <v>678</v>
      </c>
      <c r="D3288" t="s">
        <v>17</v>
      </c>
      <c r="E3288" t="s">
        <v>18</v>
      </c>
      <c r="F3288">
        <v>31</v>
      </c>
      <c r="G3288">
        <v>1</v>
      </c>
      <c r="H3288">
        <v>0</v>
      </c>
      <c r="I3288">
        <v>2</v>
      </c>
      <c r="J3288">
        <v>0</v>
      </c>
      <c r="K3288">
        <v>1</v>
      </c>
      <c r="L3288">
        <v>130446.65</v>
      </c>
      <c r="M3288">
        <v>0</v>
      </c>
      <c r="N3288">
        <v>0</v>
      </c>
      <c r="O3288">
        <v>2</v>
      </c>
      <c r="P3288" t="s">
        <v>21</v>
      </c>
      <c r="Q3288">
        <v>246</v>
      </c>
      <c r="R3288" t="s">
        <v>37</v>
      </c>
    </row>
    <row r="3289" spans="1:18" x14ac:dyDescent="0.25">
      <c r="A3289">
        <v>3288</v>
      </c>
      <c r="B3289">
        <v>15668521</v>
      </c>
      <c r="C3289">
        <v>693</v>
      </c>
      <c r="D3289" t="s">
        <v>17</v>
      </c>
      <c r="E3289" t="s">
        <v>22</v>
      </c>
      <c r="F3289">
        <v>37</v>
      </c>
      <c r="G3289">
        <v>1</v>
      </c>
      <c r="H3289">
        <v>0</v>
      </c>
      <c r="I3289">
        <v>2</v>
      </c>
      <c r="J3289">
        <v>1</v>
      </c>
      <c r="K3289">
        <v>1</v>
      </c>
      <c r="L3289">
        <v>82867.55</v>
      </c>
      <c r="M3289">
        <v>0</v>
      </c>
      <c r="N3289">
        <v>0</v>
      </c>
      <c r="O3289">
        <v>1</v>
      </c>
      <c r="P3289" t="s">
        <v>19</v>
      </c>
      <c r="Q3289">
        <v>502</v>
      </c>
      <c r="R3289" t="s">
        <v>37</v>
      </c>
    </row>
    <row r="3290" spans="1:18" x14ac:dyDescent="0.25">
      <c r="A3290">
        <v>8392</v>
      </c>
      <c r="B3290">
        <v>15579074</v>
      </c>
      <c r="C3290">
        <v>619</v>
      </c>
      <c r="D3290" t="s">
        <v>24</v>
      </c>
      <c r="E3290" t="s">
        <v>22</v>
      </c>
      <c r="F3290">
        <v>38</v>
      </c>
      <c r="G3290">
        <v>10</v>
      </c>
      <c r="H3290">
        <v>84651.79</v>
      </c>
      <c r="I3290">
        <v>1</v>
      </c>
      <c r="J3290">
        <v>1</v>
      </c>
      <c r="K3290">
        <v>1</v>
      </c>
      <c r="L3290">
        <v>184754.26</v>
      </c>
      <c r="M3290">
        <v>0</v>
      </c>
      <c r="N3290">
        <v>0</v>
      </c>
      <c r="O3290">
        <v>4</v>
      </c>
      <c r="P3290" t="s">
        <v>23</v>
      </c>
      <c r="Q3290">
        <v>591</v>
      </c>
      <c r="R3290" t="s">
        <v>37</v>
      </c>
    </row>
    <row r="3291" spans="1:18" x14ac:dyDescent="0.25">
      <c r="A3291">
        <v>8391</v>
      </c>
      <c r="B3291">
        <v>15755521</v>
      </c>
      <c r="C3291">
        <v>660</v>
      </c>
      <c r="D3291" t="s">
        <v>17</v>
      </c>
      <c r="E3291" t="s">
        <v>18</v>
      </c>
      <c r="F3291">
        <v>48</v>
      </c>
      <c r="G3291">
        <v>0</v>
      </c>
      <c r="H3291">
        <v>90044.32</v>
      </c>
      <c r="I3291">
        <v>2</v>
      </c>
      <c r="J3291">
        <v>0</v>
      </c>
      <c r="K3291">
        <v>1</v>
      </c>
      <c r="L3291">
        <v>187604.97</v>
      </c>
      <c r="M3291">
        <v>1</v>
      </c>
      <c r="N3291">
        <v>1</v>
      </c>
      <c r="O3291">
        <v>5</v>
      </c>
      <c r="P3291" t="s">
        <v>23</v>
      </c>
      <c r="Q3291">
        <v>351</v>
      </c>
      <c r="R3291" t="s">
        <v>37</v>
      </c>
    </row>
    <row r="3292" spans="1:18" x14ac:dyDescent="0.25">
      <c r="A3292">
        <v>8388</v>
      </c>
      <c r="B3292">
        <v>15660608</v>
      </c>
      <c r="C3292">
        <v>699</v>
      </c>
      <c r="D3292" t="s">
        <v>17</v>
      </c>
      <c r="E3292" t="s">
        <v>22</v>
      </c>
      <c r="F3292">
        <v>44</v>
      </c>
      <c r="G3292">
        <v>8</v>
      </c>
      <c r="H3292">
        <v>158697.60999999999</v>
      </c>
      <c r="I3292">
        <v>1</v>
      </c>
      <c r="J3292">
        <v>1</v>
      </c>
      <c r="K3292">
        <v>0</v>
      </c>
      <c r="L3292">
        <v>107181.22</v>
      </c>
      <c r="M3292">
        <v>0</v>
      </c>
      <c r="N3292">
        <v>0</v>
      </c>
      <c r="O3292">
        <v>2</v>
      </c>
      <c r="P3292" t="s">
        <v>19</v>
      </c>
      <c r="Q3292">
        <v>963</v>
      </c>
      <c r="R3292" t="s">
        <v>37</v>
      </c>
    </row>
    <row r="3293" spans="1:18" x14ac:dyDescent="0.25">
      <c r="A3293">
        <v>8387</v>
      </c>
      <c r="B3293">
        <v>15641110</v>
      </c>
      <c r="C3293">
        <v>708</v>
      </c>
      <c r="D3293" t="s">
        <v>17</v>
      </c>
      <c r="E3293" t="s">
        <v>22</v>
      </c>
      <c r="F3293">
        <v>41</v>
      </c>
      <c r="G3293">
        <v>0</v>
      </c>
      <c r="H3293">
        <v>0</v>
      </c>
      <c r="I3293">
        <v>1</v>
      </c>
      <c r="J3293">
        <v>1</v>
      </c>
      <c r="K3293">
        <v>0</v>
      </c>
      <c r="L3293">
        <v>128400.62</v>
      </c>
      <c r="M3293">
        <v>0</v>
      </c>
      <c r="N3293">
        <v>0</v>
      </c>
      <c r="O3293">
        <v>5</v>
      </c>
      <c r="P3293" t="s">
        <v>21</v>
      </c>
      <c r="Q3293">
        <v>315</v>
      </c>
      <c r="R3293" t="s">
        <v>37</v>
      </c>
    </row>
    <row r="3294" spans="1:18" x14ac:dyDescent="0.25">
      <c r="A3294">
        <v>3293</v>
      </c>
      <c r="B3294">
        <v>15757632</v>
      </c>
      <c r="C3294">
        <v>496</v>
      </c>
      <c r="D3294" t="s">
        <v>17</v>
      </c>
      <c r="E3294" t="s">
        <v>18</v>
      </c>
      <c r="F3294">
        <v>41</v>
      </c>
      <c r="G3294">
        <v>1</v>
      </c>
      <c r="H3294">
        <v>176024.05</v>
      </c>
      <c r="I3294">
        <v>2</v>
      </c>
      <c r="J3294">
        <v>1</v>
      </c>
      <c r="K3294">
        <v>0</v>
      </c>
      <c r="L3294">
        <v>182337.98</v>
      </c>
      <c r="M3294">
        <v>0</v>
      </c>
      <c r="N3294">
        <v>0</v>
      </c>
      <c r="O3294">
        <v>1</v>
      </c>
      <c r="P3294" t="s">
        <v>19</v>
      </c>
      <c r="Q3294">
        <v>754</v>
      </c>
      <c r="R3294" t="s">
        <v>37</v>
      </c>
    </row>
    <row r="3295" spans="1:18" x14ac:dyDescent="0.25">
      <c r="A3295">
        <v>3294</v>
      </c>
      <c r="B3295">
        <v>15691863</v>
      </c>
      <c r="C3295">
        <v>751</v>
      </c>
      <c r="D3295" t="s">
        <v>17</v>
      </c>
      <c r="E3295" t="s">
        <v>18</v>
      </c>
      <c r="F3295">
        <v>39</v>
      </c>
      <c r="G3295">
        <v>3</v>
      </c>
      <c r="H3295">
        <v>0</v>
      </c>
      <c r="I3295">
        <v>2</v>
      </c>
      <c r="J3295">
        <v>1</v>
      </c>
      <c r="K3295">
        <v>1</v>
      </c>
      <c r="L3295">
        <v>84175.34</v>
      </c>
      <c r="M3295">
        <v>0</v>
      </c>
      <c r="N3295">
        <v>0</v>
      </c>
      <c r="O3295">
        <v>4</v>
      </c>
      <c r="P3295" t="s">
        <v>19</v>
      </c>
      <c r="Q3295">
        <v>254</v>
      </c>
      <c r="R3295" t="s">
        <v>37</v>
      </c>
    </row>
    <row r="3296" spans="1:18" x14ac:dyDescent="0.25">
      <c r="A3296">
        <v>3295</v>
      </c>
      <c r="B3296">
        <v>15706071</v>
      </c>
      <c r="C3296">
        <v>528</v>
      </c>
      <c r="D3296" t="s">
        <v>24</v>
      </c>
      <c r="E3296" t="s">
        <v>22</v>
      </c>
      <c r="F3296">
        <v>39</v>
      </c>
      <c r="G3296">
        <v>0</v>
      </c>
      <c r="H3296">
        <v>127631.62</v>
      </c>
      <c r="I3296">
        <v>1</v>
      </c>
      <c r="J3296">
        <v>0</v>
      </c>
      <c r="K3296">
        <v>1</v>
      </c>
      <c r="L3296">
        <v>22197.8</v>
      </c>
      <c r="M3296">
        <v>1</v>
      </c>
      <c r="N3296">
        <v>1</v>
      </c>
      <c r="O3296">
        <v>4</v>
      </c>
      <c r="P3296" t="s">
        <v>25</v>
      </c>
      <c r="Q3296">
        <v>654</v>
      </c>
      <c r="R3296" t="s">
        <v>37</v>
      </c>
    </row>
    <row r="3297" spans="1:18" x14ac:dyDescent="0.25">
      <c r="A3297">
        <v>8385</v>
      </c>
      <c r="B3297">
        <v>15804150</v>
      </c>
      <c r="C3297">
        <v>755</v>
      </c>
      <c r="D3297" t="s">
        <v>17</v>
      </c>
      <c r="E3297" t="s">
        <v>22</v>
      </c>
      <c r="F3297">
        <v>34</v>
      </c>
      <c r="G3297">
        <v>3</v>
      </c>
      <c r="H3297">
        <v>0</v>
      </c>
      <c r="I3297">
        <v>2</v>
      </c>
      <c r="J3297">
        <v>1</v>
      </c>
      <c r="K3297">
        <v>1</v>
      </c>
      <c r="L3297">
        <v>158816.03</v>
      </c>
      <c r="M3297">
        <v>0</v>
      </c>
      <c r="N3297">
        <v>0</v>
      </c>
      <c r="O3297">
        <v>1</v>
      </c>
      <c r="P3297" t="s">
        <v>25</v>
      </c>
      <c r="Q3297">
        <v>671</v>
      </c>
      <c r="R3297" t="s">
        <v>37</v>
      </c>
    </row>
    <row r="3298" spans="1:18" x14ac:dyDescent="0.25">
      <c r="A3298">
        <v>8384</v>
      </c>
      <c r="B3298">
        <v>15593501</v>
      </c>
      <c r="C3298">
        <v>493</v>
      </c>
      <c r="D3298" t="s">
        <v>17</v>
      </c>
      <c r="E3298" t="s">
        <v>18</v>
      </c>
      <c r="F3298">
        <v>36</v>
      </c>
      <c r="G3298">
        <v>5</v>
      </c>
      <c r="H3298">
        <v>148667.81</v>
      </c>
      <c r="I3298">
        <v>2</v>
      </c>
      <c r="J3298">
        <v>1</v>
      </c>
      <c r="K3298">
        <v>0</v>
      </c>
      <c r="L3298">
        <v>56092.51</v>
      </c>
      <c r="M3298">
        <v>0</v>
      </c>
      <c r="N3298">
        <v>0</v>
      </c>
      <c r="O3298">
        <v>4</v>
      </c>
      <c r="P3298" t="s">
        <v>19</v>
      </c>
      <c r="Q3298">
        <v>921</v>
      </c>
      <c r="R3298" t="s">
        <v>37</v>
      </c>
    </row>
    <row r="3299" spans="1:18" x14ac:dyDescent="0.25">
      <c r="A3299">
        <v>3298</v>
      </c>
      <c r="B3299">
        <v>15594041</v>
      </c>
      <c r="C3299">
        <v>592</v>
      </c>
      <c r="D3299" t="s">
        <v>20</v>
      </c>
      <c r="E3299" t="s">
        <v>18</v>
      </c>
      <c r="F3299">
        <v>41</v>
      </c>
      <c r="G3299">
        <v>2</v>
      </c>
      <c r="H3299">
        <v>138734.94</v>
      </c>
      <c r="I3299">
        <v>1</v>
      </c>
      <c r="J3299">
        <v>1</v>
      </c>
      <c r="K3299">
        <v>0</v>
      </c>
      <c r="L3299">
        <v>90020.74</v>
      </c>
      <c r="M3299">
        <v>0</v>
      </c>
      <c r="N3299">
        <v>0</v>
      </c>
      <c r="O3299">
        <v>1</v>
      </c>
      <c r="P3299" t="s">
        <v>25</v>
      </c>
      <c r="Q3299">
        <v>308</v>
      </c>
      <c r="R3299" t="s">
        <v>37</v>
      </c>
    </row>
    <row r="3300" spans="1:18" x14ac:dyDescent="0.25">
      <c r="A3300">
        <v>8382</v>
      </c>
      <c r="B3300">
        <v>15764314</v>
      </c>
      <c r="C3300">
        <v>550</v>
      </c>
      <c r="D3300" t="s">
        <v>24</v>
      </c>
      <c r="E3300" t="s">
        <v>22</v>
      </c>
      <c r="F3300">
        <v>36</v>
      </c>
      <c r="G3300">
        <v>2</v>
      </c>
      <c r="H3300">
        <v>113877.23</v>
      </c>
      <c r="I3300">
        <v>2</v>
      </c>
      <c r="J3300">
        <v>1</v>
      </c>
      <c r="K3300">
        <v>0</v>
      </c>
      <c r="L3300">
        <v>174921.91</v>
      </c>
      <c r="M3300">
        <v>0</v>
      </c>
      <c r="N3300">
        <v>0</v>
      </c>
      <c r="O3300">
        <v>5</v>
      </c>
      <c r="P3300" t="s">
        <v>19</v>
      </c>
      <c r="Q3300">
        <v>980</v>
      </c>
      <c r="R3300" t="s">
        <v>37</v>
      </c>
    </row>
    <row r="3301" spans="1:18" x14ac:dyDescent="0.25">
      <c r="A3301">
        <v>3300</v>
      </c>
      <c r="B3301">
        <v>15724527</v>
      </c>
      <c r="C3301">
        <v>825</v>
      </c>
      <c r="D3301" t="s">
        <v>17</v>
      </c>
      <c r="E3301" t="s">
        <v>22</v>
      </c>
      <c r="F3301">
        <v>34</v>
      </c>
      <c r="G3301">
        <v>9</v>
      </c>
      <c r="H3301">
        <v>0</v>
      </c>
      <c r="I3301">
        <v>2</v>
      </c>
      <c r="J3301">
        <v>1</v>
      </c>
      <c r="K3301">
        <v>1</v>
      </c>
      <c r="L3301">
        <v>31933.06</v>
      </c>
      <c r="M3301">
        <v>0</v>
      </c>
      <c r="N3301">
        <v>0</v>
      </c>
      <c r="O3301">
        <v>3</v>
      </c>
      <c r="P3301" t="s">
        <v>23</v>
      </c>
      <c r="Q3301">
        <v>941</v>
      </c>
      <c r="R3301" t="s">
        <v>37</v>
      </c>
    </row>
    <row r="3302" spans="1:18" x14ac:dyDescent="0.25">
      <c r="A3302">
        <v>8381</v>
      </c>
      <c r="B3302">
        <v>15650437</v>
      </c>
      <c r="C3302">
        <v>522</v>
      </c>
      <c r="D3302" t="s">
        <v>24</v>
      </c>
      <c r="E3302" t="s">
        <v>22</v>
      </c>
      <c r="F3302">
        <v>32</v>
      </c>
      <c r="G3302">
        <v>8</v>
      </c>
      <c r="H3302">
        <v>124450.36</v>
      </c>
      <c r="I3302">
        <v>2</v>
      </c>
      <c r="J3302">
        <v>1</v>
      </c>
      <c r="K3302">
        <v>1</v>
      </c>
      <c r="L3302">
        <v>165786.1</v>
      </c>
      <c r="M3302">
        <v>0</v>
      </c>
      <c r="N3302">
        <v>0</v>
      </c>
      <c r="O3302">
        <v>3</v>
      </c>
      <c r="P3302" t="s">
        <v>21</v>
      </c>
      <c r="Q3302">
        <v>721</v>
      </c>
      <c r="R3302" t="s">
        <v>37</v>
      </c>
    </row>
    <row r="3303" spans="1:18" x14ac:dyDescent="0.25">
      <c r="A3303">
        <v>3302</v>
      </c>
      <c r="B3303">
        <v>15658195</v>
      </c>
      <c r="C3303">
        <v>653</v>
      </c>
      <c r="D3303" t="s">
        <v>17</v>
      </c>
      <c r="E3303" t="s">
        <v>22</v>
      </c>
      <c r="F3303">
        <v>34</v>
      </c>
      <c r="G3303">
        <v>5</v>
      </c>
      <c r="H3303">
        <v>118838.75</v>
      </c>
      <c r="I3303">
        <v>1</v>
      </c>
      <c r="J3303">
        <v>1</v>
      </c>
      <c r="K3303">
        <v>1</v>
      </c>
      <c r="L3303">
        <v>52820.13</v>
      </c>
      <c r="M3303">
        <v>0</v>
      </c>
      <c r="N3303">
        <v>0</v>
      </c>
      <c r="O3303">
        <v>2</v>
      </c>
      <c r="P3303" t="s">
        <v>21</v>
      </c>
      <c r="Q3303">
        <v>360</v>
      </c>
      <c r="R3303" t="s">
        <v>37</v>
      </c>
    </row>
    <row r="3304" spans="1:18" x14ac:dyDescent="0.25">
      <c r="A3304">
        <v>3303</v>
      </c>
      <c r="B3304">
        <v>15630113</v>
      </c>
      <c r="C3304">
        <v>593</v>
      </c>
      <c r="D3304" t="s">
        <v>20</v>
      </c>
      <c r="E3304" t="s">
        <v>22</v>
      </c>
      <c r="F3304">
        <v>35</v>
      </c>
      <c r="G3304">
        <v>4</v>
      </c>
      <c r="H3304">
        <v>161637.75</v>
      </c>
      <c r="I3304">
        <v>1</v>
      </c>
      <c r="J3304">
        <v>1</v>
      </c>
      <c r="K3304">
        <v>1</v>
      </c>
      <c r="L3304">
        <v>20008.46</v>
      </c>
      <c r="M3304">
        <v>0</v>
      </c>
      <c r="N3304">
        <v>0</v>
      </c>
      <c r="O3304">
        <v>1</v>
      </c>
      <c r="P3304" t="s">
        <v>21</v>
      </c>
      <c r="Q3304">
        <v>391</v>
      </c>
      <c r="R3304" t="s">
        <v>37</v>
      </c>
    </row>
    <row r="3305" spans="1:18" x14ac:dyDescent="0.25">
      <c r="A3305">
        <v>3304</v>
      </c>
      <c r="B3305">
        <v>15784320</v>
      </c>
      <c r="C3305">
        <v>632</v>
      </c>
      <c r="D3305" t="s">
        <v>17</v>
      </c>
      <c r="E3305" t="s">
        <v>18</v>
      </c>
      <c r="F3305">
        <v>44</v>
      </c>
      <c r="G3305">
        <v>3</v>
      </c>
      <c r="H3305">
        <v>133793.89000000001</v>
      </c>
      <c r="I3305">
        <v>1</v>
      </c>
      <c r="J3305">
        <v>1</v>
      </c>
      <c r="K3305">
        <v>1</v>
      </c>
      <c r="L3305">
        <v>34607.14</v>
      </c>
      <c r="M3305">
        <v>1</v>
      </c>
      <c r="N3305">
        <v>1</v>
      </c>
      <c r="O3305">
        <v>1</v>
      </c>
      <c r="P3305" t="s">
        <v>23</v>
      </c>
      <c r="Q3305">
        <v>621</v>
      </c>
      <c r="R3305" t="s">
        <v>37</v>
      </c>
    </row>
    <row r="3306" spans="1:18" x14ac:dyDescent="0.25">
      <c r="A3306">
        <v>3305</v>
      </c>
      <c r="B3306">
        <v>15676513</v>
      </c>
      <c r="C3306">
        <v>601</v>
      </c>
      <c r="D3306" t="s">
        <v>24</v>
      </c>
      <c r="E3306" t="s">
        <v>22</v>
      </c>
      <c r="F3306">
        <v>35</v>
      </c>
      <c r="G3306">
        <v>8</v>
      </c>
      <c r="H3306">
        <v>71553.83</v>
      </c>
      <c r="I3306">
        <v>1</v>
      </c>
      <c r="J3306">
        <v>1</v>
      </c>
      <c r="K3306">
        <v>0</v>
      </c>
      <c r="L3306">
        <v>177384.45</v>
      </c>
      <c r="M3306">
        <v>0</v>
      </c>
      <c r="N3306">
        <v>0</v>
      </c>
      <c r="O3306">
        <v>4</v>
      </c>
      <c r="P3306" t="s">
        <v>19</v>
      </c>
      <c r="Q3306">
        <v>448</v>
      </c>
      <c r="R3306" t="s">
        <v>37</v>
      </c>
    </row>
    <row r="3307" spans="1:18" x14ac:dyDescent="0.25">
      <c r="A3307">
        <v>8379</v>
      </c>
      <c r="B3307">
        <v>15701319</v>
      </c>
      <c r="C3307">
        <v>614</v>
      </c>
      <c r="D3307" t="s">
        <v>24</v>
      </c>
      <c r="E3307" t="s">
        <v>18</v>
      </c>
      <c r="F3307">
        <v>37</v>
      </c>
      <c r="G3307">
        <v>6</v>
      </c>
      <c r="H3307">
        <v>96340.81</v>
      </c>
      <c r="I3307">
        <v>2</v>
      </c>
      <c r="J3307">
        <v>1</v>
      </c>
      <c r="K3307">
        <v>1</v>
      </c>
      <c r="L3307">
        <v>139377.24</v>
      </c>
      <c r="M3307">
        <v>1</v>
      </c>
      <c r="N3307">
        <v>1</v>
      </c>
      <c r="O3307">
        <v>2</v>
      </c>
      <c r="P3307" t="s">
        <v>19</v>
      </c>
      <c r="Q3307">
        <v>662</v>
      </c>
      <c r="R3307" t="s">
        <v>37</v>
      </c>
    </row>
    <row r="3308" spans="1:18" x14ac:dyDescent="0.25">
      <c r="A3308">
        <v>3307</v>
      </c>
      <c r="B3308">
        <v>15633854</v>
      </c>
      <c r="C3308">
        <v>654</v>
      </c>
      <c r="D3308" t="s">
        <v>17</v>
      </c>
      <c r="E3308" t="s">
        <v>18</v>
      </c>
      <c r="F3308">
        <v>40</v>
      </c>
      <c r="G3308">
        <v>3</v>
      </c>
      <c r="H3308">
        <v>0</v>
      </c>
      <c r="I3308">
        <v>2</v>
      </c>
      <c r="J3308">
        <v>1</v>
      </c>
      <c r="K3308">
        <v>0</v>
      </c>
      <c r="L3308">
        <v>167889.1</v>
      </c>
      <c r="M3308">
        <v>0</v>
      </c>
      <c r="N3308">
        <v>0</v>
      </c>
      <c r="O3308">
        <v>4</v>
      </c>
      <c r="P3308" t="s">
        <v>19</v>
      </c>
      <c r="Q3308">
        <v>428</v>
      </c>
      <c r="R3308" t="s">
        <v>37</v>
      </c>
    </row>
    <row r="3309" spans="1:18" x14ac:dyDescent="0.25">
      <c r="A3309">
        <v>3308</v>
      </c>
      <c r="B3309">
        <v>15618566</v>
      </c>
      <c r="C3309">
        <v>572</v>
      </c>
      <c r="D3309" t="s">
        <v>17</v>
      </c>
      <c r="E3309" t="s">
        <v>18</v>
      </c>
      <c r="F3309">
        <v>38</v>
      </c>
      <c r="G3309">
        <v>7</v>
      </c>
      <c r="H3309">
        <v>0</v>
      </c>
      <c r="I3309">
        <v>2</v>
      </c>
      <c r="J3309">
        <v>1</v>
      </c>
      <c r="K3309">
        <v>1</v>
      </c>
      <c r="L3309">
        <v>133122.62</v>
      </c>
      <c r="M3309">
        <v>0</v>
      </c>
      <c r="N3309">
        <v>0</v>
      </c>
      <c r="O3309">
        <v>1</v>
      </c>
      <c r="P3309" t="s">
        <v>25</v>
      </c>
      <c r="Q3309">
        <v>739</v>
      </c>
      <c r="R3309" t="s">
        <v>37</v>
      </c>
    </row>
    <row r="3310" spans="1:18" x14ac:dyDescent="0.25">
      <c r="A3310">
        <v>8378</v>
      </c>
      <c r="B3310">
        <v>15567147</v>
      </c>
      <c r="C3310">
        <v>802</v>
      </c>
      <c r="D3310" t="s">
        <v>20</v>
      </c>
      <c r="E3310" t="s">
        <v>22</v>
      </c>
      <c r="F3310">
        <v>40</v>
      </c>
      <c r="G3310">
        <v>4</v>
      </c>
      <c r="H3310">
        <v>0</v>
      </c>
      <c r="I3310">
        <v>2</v>
      </c>
      <c r="J3310">
        <v>1</v>
      </c>
      <c r="K3310">
        <v>1</v>
      </c>
      <c r="L3310">
        <v>81908.09</v>
      </c>
      <c r="M3310">
        <v>0</v>
      </c>
      <c r="N3310">
        <v>0</v>
      </c>
      <c r="O3310">
        <v>3</v>
      </c>
      <c r="P3310" t="s">
        <v>19</v>
      </c>
      <c r="Q3310">
        <v>841</v>
      </c>
      <c r="R3310" t="s">
        <v>37</v>
      </c>
    </row>
    <row r="3311" spans="1:18" x14ac:dyDescent="0.25">
      <c r="A3311">
        <v>8377</v>
      </c>
      <c r="B3311">
        <v>15704657</v>
      </c>
      <c r="C3311">
        <v>601</v>
      </c>
      <c r="D3311" t="s">
        <v>17</v>
      </c>
      <c r="E3311" t="s">
        <v>22</v>
      </c>
      <c r="F3311">
        <v>39</v>
      </c>
      <c r="G3311">
        <v>3</v>
      </c>
      <c r="H3311">
        <v>72647.64</v>
      </c>
      <c r="I3311">
        <v>1</v>
      </c>
      <c r="J3311">
        <v>1</v>
      </c>
      <c r="K3311">
        <v>0</v>
      </c>
      <c r="L3311">
        <v>41777.9</v>
      </c>
      <c r="M3311">
        <v>1</v>
      </c>
      <c r="N3311">
        <v>1</v>
      </c>
      <c r="O3311">
        <v>4</v>
      </c>
      <c r="P3311" t="s">
        <v>21</v>
      </c>
      <c r="Q3311">
        <v>809</v>
      </c>
      <c r="R3311" t="s">
        <v>37</v>
      </c>
    </row>
    <row r="3312" spans="1:18" x14ac:dyDescent="0.25">
      <c r="A3312">
        <v>3311</v>
      </c>
      <c r="B3312">
        <v>15746076</v>
      </c>
      <c r="C3312">
        <v>506</v>
      </c>
      <c r="D3312" t="s">
        <v>20</v>
      </c>
      <c r="E3312" t="s">
        <v>22</v>
      </c>
      <c r="F3312">
        <v>50</v>
      </c>
      <c r="G3312">
        <v>3</v>
      </c>
      <c r="H3312">
        <v>0</v>
      </c>
      <c r="I3312">
        <v>2</v>
      </c>
      <c r="J3312">
        <v>1</v>
      </c>
      <c r="K3312">
        <v>0</v>
      </c>
      <c r="L3312">
        <v>12016.79</v>
      </c>
      <c r="M3312">
        <v>0</v>
      </c>
      <c r="N3312">
        <v>0</v>
      </c>
      <c r="O3312">
        <v>3</v>
      </c>
      <c r="P3312" t="s">
        <v>19</v>
      </c>
      <c r="Q3312">
        <v>295</v>
      </c>
      <c r="R3312" t="s">
        <v>37</v>
      </c>
    </row>
    <row r="3313" spans="1:18" x14ac:dyDescent="0.25">
      <c r="A3313">
        <v>8376</v>
      </c>
      <c r="B3313">
        <v>15658614</v>
      </c>
      <c r="C3313">
        <v>565</v>
      </c>
      <c r="D3313" t="s">
        <v>24</v>
      </c>
      <c r="E3313" t="s">
        <v>18</v>
      </c>
      <c r="F3313">
        <v>38</v>
      </c>
      <c r="G3313">
        <v>7</v>
      </c>
      <c r="H3313">
        <v>145400.69</v>
      </c>
      <c r="I3313">
        <v>2</v>
      </c>
      <c r="J3313">
        <v>1</v>
      </c>
      <c r="K3313">
        <v>1</v>
      </c>
      <c r="L3313">
        <v>83844.789999999994</v>
      </c>
      <c r="M3313">
        <v>0</v>
      </c>
      <c r="N3313">
        <v>0</v>
      </c>
      <c r="O3313">
        <v>2</v>
      </c>
      <c r="P3313" t="s">
        <v>21</v>
      </c>
      <c r="Q3313">
        <v>289</v>
      </c>
      <c r="R3313" t="s">
        <v>37</v>
      </c>
    </row>
    <row r="3314" spans="1:18" x14ac:dyDescent="0.25">
      <c r="A3314">
        <v>3313</v>
      </c>
      <c r="B3314">
        <v>15605684</v>
      </c>
      <c r="C3314">
        <v>664</v>
      </c>
      <c r="D3314" t="s">
        <v>17</v>
      </c>
      <c r="E3314" t="s">
        <v>18</v>
      </c>
      <c r="F3314">
        <v>31</v>
      </c>
      <c r="G3314">
        <v>7</v>
      </c>
      <c r="H3314">
        <v>104158.84</v>
      </c>
      <c r="I3314">
        <v>1</v>
      </c>
      <c r="J3314">
        <v>1</v>
      </c>
      <c r="K3314">
        <v>0</v>
      </c>
      <c r="L3314">
        <v>134169.85</v>
      </c>
      <c r="M3314">
        <v>0</v>
      </c>
      <c r="N3314">
        <v>0</v>
      </c>
      <c r="O3314">
        <v>2</v>
      </c>
      <c r="P3314" t="s">
        <v>25</v>
      </c>
      <c r="Q3314">
        <v>951</v>
      </c>
      <c r="R3314" t="s">
        <v>37</v>
      </c>
    </row>
    <row r="3315" spans="1:18" x14ac:dyDescent="0.25">
      <c r="A3315">
        <v>8373</v>
      </c>
      <c r="B3315">
        <v>15811958</v>
      </c>
      <c r="C3315">
        <v>850</v>
      </c>
      <c r="D3315" t="s">
        <v>24</v>
      </c>
      <c r="E3315" t="s">
        <v>22</v>
      </c>
      <c r="F3315">
        <v>44</v>
      </c>
      <c r="G3315">
        <v>2</v>
      </c>
      <c r="H3315">
        <v>112755.34</v>
      </c>
      <c r="I3315">
        <v>2</v>
      </c>
      <c r="J3315">
        <v>0</v>
      </c>
      <c r="K3315">
        <v>0</v>
      </c>
      <c r="L3315">
        <v>158171.35999999999</v>
      </c>
      <c r="M3315">
        <v>0</v>
      </c>
      <c r="N3315">
        <v>0</v>
      </c>
      <c r="O3315">
        <v>5</v>
      </c>
      <c r="P3315" t="s">
        <v>23</v>
      </c>
      <c r="Q3315">
        <v>842</v>
      </c>
      <c r="R3315" t="s">
        <v>37</v>
      </c>
    </row>
    <row r="3316" spans="1:18" x14ac:dyDescent="0.25">
      <c r="A3316">
        <v>8371</v>
      </c>
      <c r="B3316">
        <v>15807107</v>
      </c>
      <c r="C3316">
        <v>612</v>
      </c>
      <c r="D3316" t="s">
        <v>17</v>
      </c>
      <c r="E3316" t="s">
        <v>22</v>
      </c>
      <c r="F3316">
        <v>32</v>
      </c>
      <c r="G3316">
        <v>3</v>
      </c>
      <c r="H3316">
        <v>121394.42</v>
      </c>
      <c r="I3316">
        <v>1</v>
      </c>
      <c r="J3316">
        <v>1</v>
      </c>
      <c r="K3316">
        <v>0</v>
      </c>
      <c r="L3316">
        <v>164081.42000000001</v>
      </c>
      <c r="M3316">
        <v>0</v>
      </c>
      <c r="N3316">
        <v>0</v>
      </c>
      <c r="O3316">
        <v>1</v>
      </c>
      <c r="P3316" t="s">
        <v>25</v>
      </c>
      <c r="Q3316">
        <v>588</v>
      </c>
      <c r="R3316" t="s">
        <v>37</v>
      </c>
    </row>
    <row r="3317" spans="1:18" x14ac:dyDescent="0.25">
      <c r="A3317">
        <v>8370</v>
      </c>
      <c r="B3317">
        <v>15632882</v>
      </c>
      <c r="C3317">
        <v>684</v>
      </c>
      <c r="D3317" t="s">
        <v>24</v>
      </c>
      <c r="E3317" t="s">
        <v>22</v>
      </c>
      <c r="F3317">
        <v>37</v>
      </c>
      <c r="G3317">
        <v>1</v>
      </c>
      <c r="H3317">
        <v>126817.13</v>
      </c>
      <c r="I3317">
        <v>2</v>
      </c>
      <c r="J3317">
        <v>1</v>
      </c>
      <c r="K3317">
        <v>1</v>
      </c>
      <c r="L3317">
        <v>29995.83</v>
      </c>
      <c r="M3317">
        <v>1</v>
      </c>
      <c r="N3317">
        <v>1</v>
      </c>
      <c r="O3317">
        <v>1</v>
      </c>
      <c r="P3317" t="s">
        <v>21</v>
      </c>
      <c r="Q3317">
        <v>511</v>
      </c>
      <c r="R3317" t="s">
        <v>37</v>
      </c>
    </row>
    <row r="3318" spans="1:18" x14ac:dyDescent="0.25">
      <c r="A3318">
        <v>8369</v>
      </c>
      <c r="B3318">
        <v>15637690</v>
      </c>
      <c r="C3318">
        <v>622</v>
      </c>
      <c r="D3318" t="s">
        <v>24</v>
      </c>
      <c r="E3318" t="s">
        <v>18</v>
      </c>
      <c r="F3318">
        <v>34</v>
      </c>
      <c r="G3318">
        <v>7</v>
      </c>
      <c r="H3318">
        <v>98675.74</v>
      </c>
      <c r="I3318">
        <v>1</v>
      </c>
      <c r="J3318">
        <v>1</v>
      </c>
      <c r="K3318">
        <v>0</v>
      </c>
      <c r="L3318">
        <v>138906.85</v>
      </c>
      <c r="M3318">
        <v>1</v>
      </c>
      <c r="N3318">
        <v>1</v>
      </c>
      <c r="O3318">
        <v>5</v>
      </c>
      <c r="P3318" t="s">
        <v>21</v>
      </c>
      <c r="Q3318">
        <v>995</v>
      </c>
      <c r="R3318" t="s">
        <v>37</v>
      </c>
    </row>
    <row r="3319" spans="1:18" x14ac:dyDescent="0.25">
      <c r="A3319">
        <v>8367</v>
      </c>
      <c r="B3319">
        <v>15812422</v>
      </c>
      <c r="C3319">
        <v>637</v>
      </c>
      <c r="D3319" t="s">
        <v>17</v>
      </c>
      <c r="E3319" t="s">
        <v>22</v>
      </c>
      <c r="F3319">
        <v>41</v>
      </c>
      <c r="G3319">
        <v>2</v>
      </c>
      <c r="H3319">
        <v>0</v>
      </c>
      <c r="I3319">
        <v>2</v>
      </c>
      <c r="J3319">
        <v>0</v>
      </c>
      <c r="K3319">
        <v>1</v>
      </c>
      <c r="L3319">
        <v>102515.42</v>
      </c>
      <c r="M3319">
        <v>0</v>
      </c>
      <c r="N3319">
        <v>0</v>
      </c>
      <c r="O3319">
        <v>4</v>
      </c>
      <c r="P3319" t="s">
        <v>21</v>
      </c>
      <c r="Q3319">
        <v>325</v>
      </c>
      <c r="R3319" t="s">
        <v>37</v>
      </c>
    </row>
    <row r="3320" spans="1:18" x14ac:dyDescent="0.25">
      <c r="A3320">
        <v>3319</v>
      </c>
      <c r="B3320">
        <v>15625126</v>
      </c>
      <c r="C3320">
        <v>629</v>
      </c>
      <c r="D3320" t="s">
        <v>17</v>
      </c>
      <c r="E3320" t="s">
        <v>18</v>
      </c>
      <c r="F3320">
        <v>40</v>
      </c>
      <c r="G3320">
        <v>6</v>
      </c>
      <c r="H3320">
        <v>0</v>
      </c>
      <c r="I3320">
        <v>2</v>
      </c>
      <c r="J3320">
        <v>1</v>
      </c>
      <c r="K3320">
        <v>1</v>
      </c>
      <c r="L3320">
        <v>139356.29999999999</v>
      </c>
      <c r="M3320">
        <v>0</v>
      </c>
      <c r="N3320">
        <v>0</v>
      </c>
      <c r="O3320">
        <v>4</v>
      </c>
      <c r="P3320" t="s">
        <v>23</v>
      </c>
      <c r="Q3320">
        <v>327</v>
      </c>
      <c r="R3320" t="s">
        <v>37</v>
      </c>
    </row>
    <row r="3321" spans="1:18" x14ac:dyDescent="0.25">
      <c r="A3321">
        <v>3320</v>
      </c>
      <c r="B3321">
        <v>15567114</v>
      </c>
      <c r="C3321">
        <v>430</v>
      </c>
      <c r="D3321" t="s">
        <v>17</v>
      </c>
      <c r="E3321" t="s">
        <v>22</v>
      </c>
      <c r="F3321">
        <v>35</v>
      </c>
      <c r="G3321">
        <v>1</v>
      </c>
      <c r="H3321">
        <v>118894.22</v>
      </c>
      <c r="I3321">
        <v>1</v>
      </c>
      <c r="J3321">
        <v>0</v>
      </c>
      <c r="K3321">
        <v>0</v>
      </c>
      <c r="L3321">
        <v>2923.61</v>
      </c>
      <c r="M3321">
        <v>0</v>
      </c>
      <c r="N3321">
        <v>0</v>
      </c>
      <c r="O3321">
        <v>5</v>
      </c>
      <c r="P3321" t="s">
        <v>23</v>
      </c>
      <c r="Q3321">
        <v>873</v>
      </c>
      <c r="R3321" t="s">
        <v>37</v>
      </c>
    </row>
    <row r="3322" spans="1:18" x14ac:dyDescent="0.25">
      <c r="A3322">
        <v>8366</v>
      </c>
      <c r="B3322">
        <v>15659949</v>
      </c>
      <c r="C3322">
        <v>850</v>
      </c>
      <c r="D3322" t="s">
        <v>17</v>
      </c>
      <c r="E3322" t="s">
        <v>22</v>
      </c>
      <c r="F3322">
        <v>31</v>
      </c>
      <c r="G3322">
        <v>1</v>
      </c>
      <c r="H3322">
        <v>96399.31</v>
      </c>
      <c r="I3322">
        <v>2</v>
      </c>
      <c r="J3322">
        <v>1</v>
      </c>
      <c r="K3322">
        <v>0</v>
      </c>
      <c r="L3322">
        <v>106534.15</v>
      </c>
      <c r="M3322">
        <v>0</v>
      </c>
      <c r="N3322">
        <v>0</v>
      </c>
      <c r="O3322">
        <v>5</v>
      </c>
      <c r="P3322" t="s">
        <v>25</v>
      </c>
      <c r="Q3322">
        <v>318</v>
      </c>
      <c r="R3322" t="s">
        <v>37</v>
      </c>
    </row>
    <row r="3323" spans="1:18" x14ac:dyDescent="0.25">
      <c r="A3323">
        <v>8365</v>
      </c>
      <c r="B3323">
        <v>15684395</v>
      </c>
      <c r="C3323">
        <v>446</v>
      </c>
      <c r="D3323" t="s">
        <v>20</v>
      </c>
      <c r="E3323" t="s">
        <v>18</v>
      </c>
      <c r="F3323">
        <v>45</v>
      </c>
      <c r="G3323">
        <v>10</v>
      </c>
      <c r="H3323">
        <v>125191.69</v>
      </c>
      <c r="I3323">
        <v>1</v>
      </c>
      <c r="J3323">
        <v>1</v>
      </c>
      <c r="K3323">
        <v>1</v>
      </c>
      <c r="L3323">
        <v>128260.86</v>
      </c>
      <c r="M3323">
        <v>1</v>
      </c>
      <c r="N3323">
        <v>1</v>
      </c>
      <c r="O3323">
        <v>5</v>
      </c>
      <c r="P3323" t="s">
        <v>23</v>
      </c>
      <c r="Q3323">
        <v>584</v>
      </c>
      <c r="R3323" t="s">
        <v>37</v>
      </c>
    </row>
    <row r="3324" spans="1:18" x14ac:dyDescent="0.25">
      <c r="A3324">
        <v>3323</v>
      </c>
      <c r="B3324">
        <v>15802585</v>
      </c>
      <c r="C3324">
        <v>634</v>
      </c>
      <c r="D3324" t="s">
        <v>17</v>
      </c>
      <c r="E3324" t="s">
        <v>18</v>
      </c>
      <c r="F3324">
        <v>41</v>
      </c>
      <c r="G3324">
        <v>8</v>
      </c>
      <c r="H3324">
        <v>68213.990000000005</v>
      </c>
      <c r="I3324">
        <v>1</v>
      </c>
      <c r="J3324">
        <v>1</v>
      </c>
      <c r="K3324">
        <v>1</v>
      </c>
      <c r="L3324">
        <v>6382.46</v>
      </c>
      <c r="M3324">
        <v>0</v>
      </c>
      <c r="N3324">
        <v>0</v>
      </c>
      <c r="O3324">
        <v>3</v>
      </c>
      <c r="P3324" t="s">
        <v>23</v>
      </c>
      <c r="Q3324">
        <v>911</v>
      </c>
      <c r="R3324" t="s">
        <v>37</v>
      </c>
    </row>
    <row r="3325" spans="1:18" x14ac:dyDescent="0.25">
      <c r="A3325">
        <v>3324</v>
      </c>
      <c r="B3325">
        <v>15740630</v>
      </c>
      <c r="C3325">
        <v>487</v>
      </c>
      <c r="D3325" t="s">
        <v>20</v>
      </c>
      <c r="E3325" t="s">
        <v>18</v>
      </c>
      <c r="F3325">
        <v>31</v>
      </c>
      <c r="G3325">
        <v>1</v>
      </c>
      <c r="H3325">
        <v>0</v>
      </c>
      <c r="I3325">
        <v>2</v>
      </c>
      <c r="J3325">
        <v>1</v>
      </c>
      <c r="K3325">
        <v>0</v>
      </c>
      <c r="L3325">
        <v>158750.13</v>
      </c>
      <c r="M3325">
        <v>0</v>
      </c>
      <c r="N3325">
        <v>0</v>
      </c>
      <c r="O3325">
        <v>3</v>
      </c>
      <c r="P3325" t="s">
        <v>23</v>
      </c>
      <c r="Q3325">
        <v>546</v>
      </c>
      <c r="R3325" t="s">
        <v>37</v>
      </c>
    </row>
    <row r="3326" spans="1:18" x14ac:dyDescent="0.25">
      <c r="A3326">
        <v>3325</v>
      </c>
      <c r="B3326">
        <v>15815420</v>
      </c>
      <c r="C3326">
        <v>808</v>
      </c>
      <c r="D3326" t="s">
        <v>20</v>
      </c>
      <c r="E3326" t="s">
        <v>22</v>
      </c>
      <c r="F3326">
        <v>47</v>
      </c>
      <c r="G3326">
        <v>8</v>
      </c>
      <c r="H3326">
        <v>139196</v>
      </c>
      <c r="I3326">
        <v>1</v>
      </c>
      <c r="J3326">
        <v>0</v>
      </c>
      <c r="K3326">
        <v>1</v>
      </c>
      <c r="L3326">
        <v>74028.36</v>
      </c>
      <c r="M3326">
        <v>0</v>
      </c>
      <c r="N3326">
        <v>0</v>
      </c>
      <c r="O3326">
        <v>2</v>
      </c>
      <c r="P3326" t="s">
        <v>23</v>
      </c>
      <c r="Q3326">
        <v>801</v>
      </c>
      <c r="R3326" t="s">
        <v>37</v>
      </c>
    </row>
    <row r="3327" spans="1:18" x14ac:dyDescent="0.25">
      <c r="A3327">
        <v>3326</v>
      </c>
      <c r="B3327">
        <v>15711468</v>
      </c>
      <c r="C3327">
        <v>527</v>
      </c>
      <c r="D3327" t="s">
        <v>17</v>
      </c>
      <c r="E3327" t="s">
        <v>18</v>
      </c>
      <c r="F3327">
        <v>32</v>
      </c>
      <c r="G3327">
        <v>7</v>
      </c>
      <c r="H3327">
        <v>0</v>
      </c>
      <c r="I3327">
        <v>2</v>
      </c>
      <c r="J3327">
        <v>1</v>
      </c>
      <c r="K3327">
        <v>1</v>
      </c>
      <c r="L3327">
        <v>44099.75</v>
      </c>
      <c r="M3327">
        <v>0</v>
      </c>
      <c r="N3327">
        <v>0</v>
      </c>
      <c r="O3327">
        <v>3</v>
      </c>
      <c r="P3327" t="s">
        <v>21</v>
      </c>
      <c r="Q3327">
        <v>718</v>
      </c>
      <c r="R3327" t="s">
        <v>37</v>
      </c>
    </row>
    <row r="3328" spans="1:18" x14ac:dyDescent="0.25">
      <c r="A3328">
        <v>3327</v>
      </c>
      <c r="B3328">
        <v>15799626</v>
      </c>
      <c r="C3328">
        <v>637</v>
      </c>
      <c r="D3328" t="s">
        <v>24</v>
      </c>
      <c r="E3328" t="s">
        <v>22</v>
      </c>
      <c r="F3328">
        <v>50</v>
      </c>
      <c r="G3328">
        <v>4</v>
      </c>
      <c r="H3328">
        <v>126345.55</v>
      </c>
      <c r="I3328">
        <v>1</v>
      </c>
      <c r="J3328">
        <v>0</v>
      </c>
      <c r="K3328">
        <v>1</v>
      </c>
      <c r="L3328">
        <v>17323</v>
      </c>
      <c r="M3328">
        <v>1</v>
      </c>
      <c r="N3328">
        <v>1</v>
      </c>
      <c r="O3328">
        <v>3</v>
      </c>
      <c r="P3328" t="s">
        <v>25</v>
      </c>
      <c r="Q3328">
        <v>683</v>
      </c>
      <c r="R3328" t="s">
        <v>37</v>
      </c>
    </row>
    <row r="3329" spans="1:18" x14ac:dyDescent="0.25">
      <c r="A3329">
        <v>3328</v>
      </c>
      <c r="B3329">
        <v>15659325</v>
      </c>
      <c r="C3329">
        <v>802</v>
      </c>
      <c r="D3329" t="s">
        <v>20</v>
      </c>
      <c r="E3329" t="s">
        <v>22</v>
      </c>
      <c r="F3329">
        <v>40</v>
      </c>
      <c r="G3329">
        <v>5</v>
      </c>
      <c r="H3329">
        <v>0</v>
      </c>
      <c r="I3329">
        <v>2</v>
      </c>
      <c r="J3329">
        <v>1</v>
      </c>
      <c r="K3329">
        <v>1</v>
      </c>
      <c r="L3329">
        <v>175043.69</v>
      </c>
      <c r="M3329">
        <v>0</v>
      </c>
      <c r="N3329">
        <v>0</v>
      </c>
      <c r="O3329">
        <v>4</v>
      </c>
      <c r="P3329" t="s">
        <v>21</v>
      </c>
      <c r="Q3329">
        <v>332</v>
      </c>
      <c r="R3329" t="s">
        <v>37</v>
      </c>
    </row>
    <row r="3330" spans="1:18" x14ac:dyDescent="0.25">
      <c r="A3330">
        <v>3329</v>
      </c>
      <c r="B3330">
        <v>15651352</v>
      </c>
      <c r="C3330">
        <v>529</v>
      </c>
      <c r="D3330" t="s">
        <v>17</v>
      </c>
      <c r="E3330" t="s">
        <v>18</v>
      </c>
      <c r="F3330">
        <v>38</v>
      </c>
      <c r="G3330">
        <v>2</v>
      </c>
      <c r="H3330">
        <v>0</v>
      </c>
      <c r="I3330">
        <v>1</v>
      </c>
      <c r="J3330">
        <v>1</v>
      </c>
      <c r="K3330">
        <v>0</v>
      </c>
      <c r="L3330">
        <v>146388.85</v>
      </c>
      <c r="M3330">
        <v>1</v>
      </c>
      <c r="N3330">
        <v>1</v>
      </c>
      <c r="O3330">
        <v>5</v>
      </c>
      <c r="P3330" t="s">
        <v>19</v>
      </c>
      <c r="Q3330">
        <v>339</v>
      </c>
      <c r="R3330" t="s">
        <v>37</v>
      </c>
    </row>
    <row r="3331" spans="1:18" x14ac:dyDescent="0.25">
      <c r="A3331">
        <v>3330</v>
      </c>
      <c r="B3331">
        <v>15684925</v>
      </c>
      <c r="C3331">
        <v>850</v>
      </c>
      <c r="D3331" t="s">
        <v>17</v>
      </c>
      <c r="E3331" t="s">
        <v>18</v>
      </c>
      <c r="F3331">
        <v>43</v>
      </c>
      <c r="G3331">
        <v>3</v>
      </c>
      <c r="H3331">
        <v>0</v>
      </c>
      <c r="I3331">
        <v>2</v>
      </c>
      <c r="J3331">
        <v>0</v>
      </c>
      <c r="K3331">
        <v>0</v>
      </c>
      <c r="L3331">
        <v>2465.8000000000002</v>
      </c>
      <c r="M3331">
        <v>0</v>
      </c>
      <c r="N3331">
        <v>0</v>
      </c>
      <c r="O3331">
        <v>4</v>
      </c>
      <c r="P3331" t="s">
        <v>21</v>
      </c>
      <c r="Q3331">
        <v>452</v>
      </c>
      <c r="R3331" t="s">
        <v>37</v>
      </c>
    </row>
    <row r="3332" spans="1:18" x14ac:dyDescent="0.25">
      <c r="A3332">
        <v>8363</v>
      </c>
      <c r="B3332">
        <v>15751912</v>
      </c>
      <c r="C3332">
        <v>567</v>
      </c>
      <c r="D3332" t="s">
        <v>17</v>
      </c>
      <c r="E3332" t="s">
        <v>22</v>
      </c>
      <c r="F3332">
        <v>36</v>
      </c>
      <c r="G3332">
        <v>7</v>
      </c>
      <c r="H3332">
        <v>0</v>
      </c>
      <c r="I3332">
        <v>2</v>
      </c>
      <c r="J3332">
        <v>0</v>
      </c>
      <c r="K3332">
        <v>1</v>
      </c>
      <c r="L3332">
        <v>3896.08</v>
      </c>
      <c r="M3332">
        <v>0</v>
      </c>
      <c r="N3332">
        <v>0</v>
      </c>
      <c r="O3332">
        <v>5</v>
      </c>
      <c r="P3332" t="s">
        <v>21</v>
      </c>
      <c r="Q3332">
        <v>914</v>
      </c>
      <c r="R3332" t="s">
        <v>37</v>
      </c>
    </row>
    <row r="3333" spans="1:18" x14ac:dyDescent="0.25">
      <c r="A3333">
        <v>3332</v>
      </c>
      <c r="B3333">
        <v>15574122</v>
      </c>
      <c r="C3333">
        <v>817</v>
      </c>
      <c r="D3333" t="s">
        <v>17</v>
      </c>
      <c r="E3333" t="s">
        <v>22</v>
      </c>
      <c r="F3333">
        <v>34</v>
      </c>
      <c r="G3333">
        <v>5</v>
      </c>
      <c r="H3333">
        <v>129278.43</v>
      </c>
      <c r="I3333">
        <v>1</v>
      </c>
      <c r="J3333">
        <v>0</v>
      </c>
      <c r="K3333">
        <v>0</v>
      </c>
      <c r="L3333">
        <v>165562.84</v>
      </c>
      <c r="M3333">
        <v>0</v>
      </c>
      <c r="N3333">
        <v>0</v>
      </c>
      <c r="O3333">
        <v>1</v>
      </c>
      <c r="P3333" t="s">
        <v>19</v>
      </c>
      <c r="Q3333">
        <v>703</v>
      </c>
      <c r="R3333" t="s">
        <v>37</v>
      </c>
    </row>
    <row r="3334" spans="1:18" x14ac:dyDescent="0.25">
      <c r="A3334">
        <v>3333</v>
      </c>
      <c r="B3334">
        <v>15720508</v>
      </c>
      <c r="C3334">
        <v>735</v>
      </c>
      <c r="D3334" t="s">
        <v>17</v>
      </c>
      <c r="E3334" t="s">
        <v>22</v>
      </c>
      <c r="F3334">
        <v>31</v>
      </c>
      <c r="G3334">
        <v>3</v>
      </c>
      <c r="H3334">
        <v>119558.35</v>
      </c>
      <c r="I3334">
        <v>1</v>
      </c>
      <c r="J3334">
        <v>0</v>
      </c>
      <c r="K3334">
        <v>0</v>
      </c>
      <c r="L3334">
        <v>72927.679999999993</v>
      </c>
      <c r="M3334">
        <v>0</v>
      </c>
      <c r="N3334">
        <v>0</v>
      </c>
      <c r="O3334">
        <v>1</v>
      </c>
      <c r="P3334" t="s">
        <v>21</v>
      </c>
      <c r="Q3334">
        <v>386</v>
      </c>
      <c r="R3334" t="s">
        <v>37</v>
      </c>
    </row>
    <row r="3335" spans="1:18" x14ac:dyDescent="0.25">
      <c r="A3335">
        <v>3334</v>
      </c>
      <c r="B3335">
        <v>15599078</v>
      </c>
      <c r="C3335">
        <v>619</v>
      </c>
      <c r="D3335" t="s">
        <v>24</v>
      </c>
      <c r="E3335" t="s">
        <v>18</v>
      </c>
      <c r="F3335">
        <v>41</v>
      </c>
      <c r="G3335">
        <v>5</v>
      </c>
      <c r="H3335">
        <v>92467.58</v>
      </c>
      <c r="I3335">
        <v>1</v>
      </c>
      <c r="J3335">
        <v>1</v>
      </c>
      <c r="K3335">
        <v>0</v>
      </c>
      <c r="L3335">
        <v>38270.47</v>
      </c>
      <c r="M3335">
        <v>0</v>
      </c>
      <c r="N3335">
        <v>0</v>
      </c>
      <c r="O3335">
        <v>3</v>
      </c>
      <c r="P3335" t="s">
        <v>21</v>
      </c>
      <c r="Q3335">
        <v>569</v>
      </c>
      <c r="R3335" t="s">
        <v>37</v>
      </c>
    </row>
    <row r="3336" spans="1:18" x14ac:dyDescent="0.25">
      <c r="A3336">
        <v>8362</v>
      </c>
      <c r="B3336">
        <v>15705676</v>
      </c>
      <c r="C3336">
        <v>690</v>
      </c>
      <c r="D3336" t="s">
        <v>17</v>
      </c>
      <c r="E3336" t="s">
        <v>18</v>
      </c>
      <c r="F3336">
        <v>35</v>
      </c>
      <c r="G3336">
        <v>9</v>
      </c>
      <c r="H3336">
        <v>107944.33</v>
      </c>
      <c r="I3336">
        <v>2</v>
      </c>
      <c r="J3336">
        <v>0</v>
      </c>
      <c r="K3336">
        <v>0</v>
      </c>
      <c r="L3336">
        <v>48478.47</v>
      </c>
      <c r="M3336">
        <v>0</v>
      </c>
      <c r="N3336">
        <v>0</v>
      </c>
      <c r="O3336">
        <v>5</v>
      </c>
      <c r="P3336" t="s">
        <v>21</v>
      </c>
      <c r="Q3336">
        <v>469</v>
      </c>
      <c r="R3336" t="s">
        <v>37</v>
      </c>
    </row>
    <row r="3337" spans="1:18" x14ac:dyDescent="0.25">
      <c r="A3337">
        <v>3336</v>
      </c>
      <c r="B3337">
        <v>15660735</v>
      </c>
      <c r="C3337">
        <v>581</v>
      </c>
      <c r="D3337" t="s">
        <v>20</v>
      </c>
      <c r="E3337" t="s">
        <v>18</v>
      </c>
      <c r="F3337">
        <v>31</v>
      </c>
      <c r="G3337">
        <v>6</v>
      </c>
      <c r="H3337">
        <v>0</v>
      </c>
      <c r="I3337">
        <v>2</v>
      </c>
      <c r="J3337">
        <v>1</v>
      </c>
      <c r="K3337">
        <v>0</v>
      </c>
      <c r="L3337">
        <v>188377.21</v>
      </c>
      <c r="M3337">
        <v>0</v>
      </c>
      <c r="N3337">
        <v>0</v>
      </c>
      <c r="O3337">
        <v>1</v>
      </c>
      <c r="P3337" t="s">
        <v>23</v>
      </c>
      <c r="Q3337">
        <v>644</v>
      </c>
      <c r="R3337" t="s">
        <v>37</v>
      </c>
    </row>
    <row r="3338" spans="1:18" x14ac:dyDescent="0.25">
      <c r="A3338">
        <v>3337</v>
      </c>
      <c r="B3338">
        <v>15671390</v>
      </c>
      <c r="C3338">
        <v>690</v>
      </c>
      <c r="D3338" t="s">
        <v>20</v>
      </c>
      <c r="E3338" t="s">
        <v>22</v>
      </c>
      <c r="F3338">
        <v>36</v>
      </c>
      <c r="G3338">
        <v>10</v>
      </c>
      <c r="H3338">
        <v>0</v>
      </c>
      <c r="I3338">
        <v>2</v>
      </c>
      <c r="J3338">
        <v>1</v>
      </c>
      <c r="K3338">
        <v>0</v>
      </c>
      <c r="L3338">
        <v>55902.93</v>
      </c>
      <c r="M3338">
        <v>0</v>
      </c>
      <c r="N3338">
        <v>0</v>
      </c>
      <c r="O3338">
        <v>2</v>
      </c>
      <c r="P3338" t="s">
        <v>21</v>
      </c>
      <c r="Q3338">
        <v>876</v>
      </c>
      <c r="R3338" t="s">
        <v>37</v>
      </c>
    </row>
    <row r="3339" spans="1:18" x14ac:dyDescent="0.25">
      <c r="A3339">
        <v>8361</v>
      </c>
      <c r="B3339">
        <v>15754747</v>
      </c>
      <c r="C3339">
        <v>686</v>
      </c>
      <c r="D3339" t="s">
        <v>24</v>
      </c>
      <c r="E3339" t="s">
        <v>22</v>
      </c>
      <c r="F3339">
        <v>33</v>
      </c>
      <c r="G3339">
        <v>9</v>
      </c>
      <c r="H3339">
        <v>141918.09</v>
      </c>
      <c r="I3339">
        <v>2</v>
      </c>
      <c r="J3339">
        <v>0</v>
      </c>
      <c r="K3339">
        <v>1</v>
      </c>
      <c r="L3339">
        <v>184036.47</v>
      </c>
      <c r="M3339">
        <v>0</v>
      </c>
      <c r="N3339">
        <v>0</v>
      </c>
      <c r="O3339">
        <v>4</v>
      </c>
      <c r="P3339" t="s">
        <v>21</v>
      </c>
      <c r="Q3339">
        <v>976</v>
      </c>
      <c r="R3339" t="s">
        <v>37</v>
      </c>
    </row>
    <row r="3340" spans="1:18" x14ac:dyDescent="0.25">
      <c r="A3340">
        <v>8359</v>
      </c>
      <c r="B3340">
        <v>15717286</v>
      </c>
      <c r="C3340">
        <v>675</v>
      </c>
      <c r="D3340" t="s">
        <v>20</v>
      </c>
      <c r="E3340" t="s">
        <v>18</v>
      </c>
      <c r="F3340">
        <v>40</v>
      </c>
      <c r="G3340">
        <v>8</v>
      </c>
      <c r="H3340">
        <v>79035.95</v>
      </c>
      <c r="I3340">
        <v>1</v>
      </c>
      <c r="J3340">
        <v>1</v>
      </c>
      <c r="K3340">
        <v>0</v>
      </c>
      <c r="L3340">
        <v>142783.98000000001</v>
      </c>
      <c r="M3340">
        <v>1</v>
      </c>
      <c r="N3340">
        <v>1</v>
      </c>
      <c r="O3340">
        <v>5</v>
      </c>
      <c r="P3340" t="s">
        <v>21</v>
      </c>
      <c r="Q3340">
        <v>481</v>
      </c>
      <c r="R3340" t="s">
        <v>37</v>
      </c>
    </row>
    <row r="3341" spans="1:18" x14ac:dyDescent="0.25">
      <c r="A3341">
        <v>8358</v>
      </c>
      <c r="B3341">
        <v>15603035</v>
      </c>
      <c r="C3341">
        <v>651</v>
      </c>
      <c r="D3341" t="s">
        <v>17</v>
      </c>
      <c r="E3341" t="s">
        <v>22</v>
      </c>
      <c r="F3341">
        <v>34</v>
      </c>
      <c r="G3341">
        <v>3</v>
      </c>
      <c r="H3341">
        <v>0</v>
      </c>
      <c r="I3341">
        <v>2</v>
      </c>
      <c r="J3341">
        <v>1</v>
      </c>
      <c r="K3341">
        <v>1</v>
      </c>
      <c r="L3341">
        <v>105599.65</v>
      </c>
      <c r="M3341">
        <v>0</v>
      </c>
      <c r="N3341">
        <v>0</v>
      </c>
      <c r="O3341">
        <v>5</v>
      </c>
      <c r="P3341" t="s">
        <v>23</v>
      </c>
      <c r="Q3341">
        <v>632</v>
      </c>
      <c r="R3341" t="s">
        <v>37</v>
      </c>
    </row>
    <row r="3342" spans="1:18" x14ac:dyDescent="0.25">
      <c r="A3342">
        <v>8356</v>
      </c>
      <c r="B3342">
        <v>15695301</v>
      </c>
      <c r="C3342">
        <v>504</v>
      </c>
      <c r="D3342" t="s">
        <v>20</v>
      </c>
      <c r="E3342" t="s">
        <v>22</v>
      </c>
      <c r="F3342">
        <v>44</v>
      </c>
      <c r="G3342">
        <v>4</v>
      </c>
      <c r="H3342">
        <v>113522.64</v>
      </c>
      <c r="I3342">
        <v>1</v>
      </c>
      <c r="J3342">
        <v>1</v>
      </c>
      <c r="K3342">
        <v>1</v>
      </c>
      <c r="L3342">
        <v>12405.2</v>
      </c>
      <c r="M3342">
        <v>0</v>
      </c>
      <c r="N3342">
        <v>0</v>
      </c>
      <c r="O3342">
        <v>1</v>
      </c>
      <c r="P3342" t="s">
        <v>23</v>
      </c>
      <c r="Q3342">
        <v>947</v>
      </c>
      <c r="R3342" t="s">
        <v>37</v>
      </c>
    </row>
    <row r="3343" spans="1:18" x14ac:dyDescent="0.25">
      <c r="A3343">
        <v>8355</v>
      </c>
      <c r="B3343">
        <v>15669994</v>
      </c>
      <c r="C3343">
        <v>556</v>
      </c>
      <c r="D3343" t="s">
        <v>24</v>
      </c>
      <c r="E3343" t="s">
        <v>18</v>
      </c>
      <c r="F3343">
        <v>31</v>
      </c>
      <c r="G3343">
        <v>1</v>
      </c>
      <c r="H3343">
        <v>128663.81</v>
      </c>
      <c r="I3343">
        <v>2</v>
      </c>
      <c r="J3343">
        <v>1</v>
      </c>
      <c r="K3343">
        <v>0</v>
      </c>
      <c r="L3343">
        <v>125083.29</v>
      </c>
      <c r="M3343">
        <v>0</v>
      </c>
      <c r="N3343">
        <v>0</v>
      </c>
      <c r="O3343">
        <v>4</v>
      </c>
      <c r="P3343" t="s">
        <v>25</v>
      </c>
      <c r="Q3343">
        <v>876</v>
      </c>
      <c r="R3343" t="s">
        <v>37</v>
      </c>
    </row>
    <row r="3344" spans="1:18" x14ac:dyDescent="0.25">
      <c r="A3344">
        <v>8354</v>
      </c>
      <c r="B3344">
        <v>15753840</v>
      </c>
      <c r="C3344">
        <v>524</v>
      </c>
      <c r="D3344" t="s">
        <v>20</v>
      </c>
      <c r="E3344" t="s">
        <v>18</v>
      </c>
      <c r="F3344">
        <v>32</v>
      </c>
      <c r="G3344">
        <v>6</v>
      </c>
      <c r="H3344">
        <v>0</v>
      </c>
      <c r="I3344">
        <v>1</v>
      </c>
      <c r="J3344">
        <v>1</v>
      </c>
      <c r="K3344">
        <v>1</v>
      </c>
      <c r="L3344">
        <v>132861.9</v>
      </c>
      <c r="M3344">
        <v>1</v>
      </c>
      <c r="N3344">
        <v>1</v>
      </c>
      <c r="O3344">
        <v>4</v>
      </c>
      <c r="P3344" t="s">
        <v>25</v>
      </c>
      <c r="Q3344">
        <v>373</v>
      </c>
      <c r="R3344" t="s">
        <v>37</v>
      </c>
    </row>
    <row r="3345" spans="1:18" x14ac:dyDescent="0.25">
      <c r="A3345">
        <v>3344</v>
      </c>
      <c r="B3345">
        <v>15631800</v>
      </c>
      <c r="C3345">
        <v>474</v>
      </c>
      <c r="D3345" t="s">
        <v>17</v>
      </c>
      <c r="E3345" t="s">
        <v>22</v>
      </c>
      <c r="F3345">
        <v>37</v>
      </c>
      <c r="G3345">
        <v>3</v>
      </c>
      <c r="H3345">
        <v>98431.37</v>
      </c>
      <c r="I3345">
        <v>1</v>
      </c>
      <c r="J3345">
        <v>0</v>
      </c>
      <c r="K3345">
        <v>0</v>
      </c>
      <c r="L3345">
        <v>75698.44</v>
      </c>
      <c r="M3345">
        <v>0</v>
      </c>
      <c r="N3345">
        <v>0</v>
      </c>
      <c r="O3345">
        <v>4</v>
      </c>
      <c r="P3345" t="s">
        <v>19</v>
      </c>
      <c r="Q3345">
        <v>972</v>
      </c>
      <c r="R3345" t="s">
        <v>37</v>
      </c>
    </row>
    <row r="3346" spans="1:18" x14ac:dyDescent="0.25">
      <c r="A3346">
        <v>3345</v>
      </c>
      <c r="B3346">
        <v>15654292</v>
      </c>
      <c r="C3346">
        <v>565</v>
      </c>
      <c r="D3346" t="s">
        <v>24</v>
      </c>
      <c r="E3346" t="s">
        <v>22</v>
      </c>
      <c r="F3346">
        <v>33</v>
      </c>
      <c r="G3346">
        <v>8</v>
      </c>
      <c r="H3346">
        <v>130368.31</v>
      </c>
      <c r="I3346">
        <v>2</v>
      </c>
      <c r="J3346">
        <v>1</v>
      </c>
      <c r="K3346">
        <v>0</v>
      </c>
      <c r="L3346">
        <v>105642.43</v>
      </c>
      <c r="M3346">
        <v>0</v>
      </c>
      <c r="N3346">
        <v>0</v>
      </c>
      <c r="O3346">
        <v>3</v>
      </c>
      <c r="P3346" t="s">
        <v>21</v>
      </c>
      <c r="Q3346">
        <v>860</v>
      </c>
      <c r="R3346" t="s">
        <v>37</v>
      </c>
    </row>
    <row r="3347" spans="1:18" x14ac:dyDescent="0.25">
      <c r="A3347">
        <v>3346</v>
      </c>
      <c r="B3347">
        <v>15648320</v>
      </c>
      <c r="C3347">
        <v>658</v>
      </c>
      <c r="D3347" t="s">
        <v>17</v>
      </c>
      <c r="E3347" t="s">
        <v>18</v>
      </c>
      <c r="F3347">
        <v>31</v>
      </c>
      <c r="G3347">
        <v>7</v>
      </c>
      <c r="H3347">
        <v>123974.96</v>
      </c>
      <c r="I3347">
        <v>1</v>
      </c>
      <c r="J3347">
        <v>1</v>
      </c>
      <c r="K3347">
        <v>0</v>
      </c>
      <c r="L3347">
        <v>102153.75</v>
      </c>
      <c r="M3347">
        <v>0</v>
      </c>
      <c r="N3347">
        <v>0</v>
      </c>
      <c r="O3347">
        <v>3</v>
      </c>
      <c r="P3347" t="s">
        <v>19</v>
      </c>
      <c r="Q3347">
        <v>226</v>
      </c>
      <c r="R3347" t="s">
        <v>37</v>
      </c>
    </row>
    <row r="3348" spans="1:18" x14ac:dyDescent="0.25">
      <c r="A3348">
        <v>8353</v>
      </c>
      <c r="B3348">
        <v>15641413</v>
      </c>
      <c r="C3348">
        <v>587</v>
      </c>
      <c r="D3348" t="s">
        <v>24</v>
      </c>
      <c r="E3348" t="s">
        <v>18</v>
      </c>
      <c r="F3348">
        <v>49</v>
      </c>
      <c r="G3348">
        <v>7</v>
      </c>
      <c r="H3348">
        <v>155393.98000000001</v>
      </c>
      <c r="I3348">
        <v>2</v>
      </c>
      <c r="J3348">
        <v>1</v>
      </c>
      <c r="K3348">
        <v>0</v>
      </c>
      <c r="L3348">
        <v>13308.2</v>
      </c>
      <c r="M3348">
        <v>1</v>
      </c>
      <c r="N3348">
        <v>1</v>
      </c>
      <c r="O3348">
        <v>1</v>
      </c>
      <c r="P3348" t="s">
        <v>19</v>
      </c>
      <c r="Q3348">
        <v>318</v>
      </c>
      <c r="R3348" t="s">
        <v>37</v>
      </c>
    </row>
    <row r="3349" spans="1:18" x14ac:dyDescent="0.25">
      <c r="A3349">
        <v>3348</v>
      </c>
      <c r="B3349">
        <v>15694510</v>
      </c>
      <c r="C3349">
        <v>725</v>
      </c>
      <c r="D3349" t="s">
        <v>17</v>
      </c>
      <c r="E3349" t="s">
        <v>22</v>
      </c>
      <c r="F3349">
        <v>45</v>
      </c>
      <c r="G3349">
        <v>1</v>
      </c>
      <c r="H3349">
        <v>129855.32</v>
      </c>
      <c r="I3349">
        <v>1</v>
      </c>
      <c r="J3349">
        <v>0</v>
      </c>
      <c r="K3349">
        <v>0</v>
      </c>
      <c r="L3349">
        <v>24218.65</v>
      </c>
      <c r="M3349">
        <v>0</v>
      </c>
      <c r="N3349">
        <v>0</v>
      </c>
      <c r="O3349">
        <v>2</v>
      </c>
      <c r="P3349" t="s">
        <v>23</v>
      </c>
      <c r="Q3349">
        <v>917</v>
      </c>
      <c r="R3349" t="s">
        <v>37</v>
      </c>
    </row>
    <row r="3350" spans="1:18" x14ac:dyDescent="0.25">
      <c r="A3350">
        <v>3349</v>
      </c>
      <c r="B3350">
        <v>15572291</v>
      </c>
      <c r="C3350">
        <v>825</v>
      </c>
      <c r="D3350" t="s">
        <v>17</v>
      </c>
      <c r="E3350" t="s">
        <v>22</v>
      </c>
      <c r="F3350">
        <v>40</v>
      </c>
      <c r="G3350">
        <v>6</v>
      </c>
      <c r="H3350">
        <v>132308.22</v>
      </c>
      <c r="I3350">
        <v>1</v>
      </c>
      <c r="J3350">
        <v>0</v>
      </c>
      <c r="K3350">
        <v>0</v>
      </c>
      <c r="L3350">
        <v>117122.5</v>
      </c>
      <c r="M3350">
        <v>0</v>
      </c>
      <c r="N3350">
        <v>0</v>
      </c>
      <c r="O3350">
        <v>2</v>
      </c>
      <c r="P3350" t="s">
        <v>25</v>
      </c>
      <c r="Q3350">
        <v>465</v>
      </c>
      <c r="R3350" t="s">
        <v>37</v>
      </c>
    </row>
    <row r="3351" spans="1:18" x14ac:dyDescent="0.25">
      <c r="A3351">
        <v>3350</v>
      </c>
      <c r="B3351">
        <v>15603465</v>
      </c>
      <c r="C3351">
        <v>665</v>
      </c>
      <c r="D3351" t="s">
        <v>24</v>
      </c>
      <c r="E3351" t="s">
        <v>18</v>
      </c>
      <c r="F3351">
        <v>45</v>
      </c>
      <c r="G3351">
        <v>5</v>
      </c>
      <c r="H3351">
        <v>155447.65</v>
      </c>
      <c r="I3351">
        <v>2</v>
      </c>
      <c r="J3351">
        <v>1</v>
      </c>
      <c r="K3351">
        <v>0</v>
      </c>
      <c r="L3351">
        <v>51871.95</v>
      </c>
      <c r="M3351">
        <v>1</v>
      </c>
      <c r="N3351">
        <v>1</v>
      </c>
      <c r="O3351">
        <v>4</v>
      </c>
      <c r="P3351" t="s">
        <v>25</v>
      </c>
      <c r="Q3351">
        <v>511</v>
      </c>
      <c r="R3351" t="s">
        <v>37</v>
      </c>
    </row>
    <row r="3352" spans="1:18" x14ac:dyDescent="0.25">
      <c r="A3352">
        <v>3351</v>
      </c>
      <c r="B3352">
        <v>15685628</v>
      </c>
      <c r="C3352">
        <v>670</v>
      </c>
      <c r="D3352" t="s">
        <v>20</v>
      </c>
      <c r="E3352" t="s">
        <v>22</v>
      </c>
      <c r="F3352">
        <v>35</v>
      </c>
      <c r="G3352">
        <v>2</v>
      </c>
      <c r="H3352">
        <v>124268.64</v>
      </c>
      <c r="I3352">
        <v>2</v>
      </c>
      <c r="J3352">
        <v>0</v>
      </c>
      <c r="K3352">
        <v>1</v>
      </c>
      <c r="L3352">
        <v>84321.03</v>
      </c>
      <c r="M3352">
        <v>0</v>
      </c>
      <c r="N3352">
        <v>0</v>
      </c>
      <c r="O3352">
        <v>4</v>
      </c>
      <c r="P3352" t="s">
        <v>19</v>
      </c>
      <c r="Q3352">
        <v>301</v>
      </c>
      <c r="R3352" t="s">
        <v>37</v>
      </c>
    </row>
    <row r="3353" spans="1:18" x14ac:dyDescent="0.25">
      <c r="A3353">
        <v>3352</v>
      </c>
      <c r="B3353">
        <v>15792729</v>
      </c>
      <c r="C3353">
        <v>474</v>
      </c>
      <c r="D3353" t="s">
        <v>24</v>
      </c>
      <c r="E3353" t="s">
        <v>18</v>
      </c>
      <c r="F3353">
        <v>34</v>
      </c>
      <c r="G3353">
        <v>9</v>
      </c>
      <c r="H3353">
        <v>176311.36</v>
      </c>
      <c r="I3353">
        <v>1</v>
      </c>
      <c r="J3353">
        <v>1</v>
      </c>
      <c r="K3353">
        <v>0</v>
      </c>
      <c r="L3353">
        <v>160213.26999999999</v>
      </c>
      <c r="M3353">
        <v>0</v>
      </c>
      <c r="N3353">
        <v>0</v>
      </c>
      <c r="O3353">
        <v>3</v>
      </c>
      <c r="P3353" t="s">
        <v>23</v>
      </c>
      <c r="Q3353">
        <v>724</v>
      </c>
      <c r="R3353" t="s">
        <v>37</v>
      </c>
    </row>
    <row r="3354" spans="1:18" x14ac:dyDescent="0.25">
      <c r="A3354">
        <v>3353</v>
      </c>
      <c r="B3354">
        <v>15767414</v>
      </c>
      <c r="C3354">
        <v>591</v>
      </c>
      <c r="D3354" t="s">
        <v>17</v>
      </c>
      <c r="E3354" t="s">
        <v>22</v>
      </c>
      <c r="F3354">
        <v>40</v>
      </c>
      <c r="G3354">
        <v>2</v>
      </c>
      <c r="H3354">
        <v>99886.42</v>
      </c>
      <c r="I3354">
        <v>2</v>
      </c>
      <c r="J3354">
        <v>1</v>
      </c>
      <c r="K3354">
        <v>1</v>
      </c>
      <c r="L3354">
        <v>88695.19</v>
      </c>
      <c r="M3354">
        <v>0</v>
      </c>
      <c r="N3354">
        <v>0</v>
      </c>
      <c r="O3354">
        <v>2</v>
      </c>
      <c r="P3354" t="s">
        <v>21</v>
      </c>
      <c r="Q3354">
        <v>675</v>
      </c>
      <c r="R3354" t="s">
        <v>37</v>
      </c>
    </row>
    <row r="3355" spans="1:18" x14ac:dyDescent="0.25">
      <c r="A3355">
        <v>3354</v>
      </c>
      <c r="B3355">
        <v>15568044</v>
      </c>
      <c r="C3355">
        <v>508</v>
      </c>
      <c r="D3355" t="s">
        <v>17</v>
      </c>
      <c r="E3355" t="s">
        <v>18</v>
      </c>
      <c r="F3355">
        <v>31</v>
      </c>
      <c r="G3355">
        <v>7</v>
      </c>
      <c r="H3355">
        <v>0</v>
      </c>
      <c r="I3355">
        <v>2</v>
      </c>
      <c r="J3355">
        <v>1</v>
      </c>
      <c r="K3355">
        <v>1</v>
      </c>
      <c r="L3355">
        <v>6123.15</v>
      </c>
      <c r="M3355">
        <v>0</v>
      </c>
      <c r="N3355">
        <v>0</v>
      </c>
      <c r="O3355">
        <v>4</v>
      </c>
      <c r="P3355" t="s">
        <v>21</v>
      </c>
      <c r="Q3355">
        <v>573</v>
      </c>
      <c r="R3355" t="s">
        <v>37</v>
      </c>
    </row>
    <row r="3356" spans="1:18" x14ac:dyDescent="0.25">
      <c r="A3356">
        <v>3355</v>
      </c>
      <c r="B3356">
        <v>15751333</v>
      </c>
      <c r="C3356">
        <v>695</v>
      </c>
      <c r="D3356" t="s">
        <v>17</v>
      </c>
      <c r="E3356" t="s">
        <v>18</v>
      </c>
      <c r="F3356">
        <v>36</v>
      </c>
      <c r="G3356">
        <v>2</v>
      </c>
      <c r="H3356">
        <v>0</v>
      </c>
      <c r="I3356">
        <v>2</v>
      </c>
      <c r="J3356">
        <v>0</v>
      </c>
      <c r="K3356">
        <v>1</v>
      </c>
      <c r="L3356">
        <v>167749.54</v>
      </c>
      <c r="M3356">
        <v>0</v>
      </c>
      <c r="N3356">
        <v>0</v>
      </c>
      <c r="O3356">
        <v>3</v>
      </c>
      <c r="P3356" t="s">
        <v>23</v>
      </c>
      <c r="Q3356">
        <v>463</v>
      </c>
      <c r="R3356" t="s">
        <v>37</v>
      </c>
    </row>
    <row r="3357" spans="1:18" x14ac:dyDescent="0.25">
      <c r="A3357">
        <v>8351</v>
      </c>
      <c r="B3357">
        <v>15709531</v>
      </c>
      <c r="C3357">
        <v>556</v>
      </c>
      <c r="D3357" t="s">
        <v>17</v>
      </c>
      <c r="E3357" t="s">
        <v>22</v>
      </c>
      <c r="F3357">
        <v>38</v>
      </c>
      <c r="G3357">
        <v>2</v>
      </c>
      <c r="H3357">
        <v>114756.14</v>
      </c>
      <c r="I3357">
        <v>1</v>
      </c>
      <c r="J3357">
        <v>1</v>
      </c>
      <c r="K3357">
        <v>0</v>
      </c>
      <c r="L3357">
        <v>193214.05</v>
      </c>
      <c r="M3357">
        <v>0</v>
      </c>
      <c r="N3357">
        <v>0</v>
      </c>
      <c r="O3357">
        <v>4</v>
      </c>
      <c r="P3357" t="s">
        <v>19</v>
      </c>
      <c r="Q3357">
        <v>820</v>
      </c>
      <c r="R3357" t="s">
        <v>37</v>
      </c>
    </row>
    <row r="3358" spans="1:18" x14ac:dyDescent="0.25">
      <c r="A3358">
        <v>3357</v>
      </c>
      <c r="B3358">
        <v>15713621</v>
      </c>
      <c r="C3358">
        <v>687</v>
      </c>
      <c r="D3358" t="s">
        <v>24</v>
      </c>
      <c r="E3358" t="s">
        <v>22</v>
      </c>
      <c r="F3358">
        <v>41</v>
      </c>
      <c r="G3358">
        <v>10</v>
      </c>
      <c r="H3358">
        <v>134318.21</v>
      </c>
      <c r="I3358">
        <v>2</v>
      </c>
      <c r="J3358">
        <v>1</v>
      </c>
      <c r="K3358">
        <v>1</v>
      </c>
      <c r="L3358">
        <v>198064.52</v>
      </c>
      <c r="M3358">
        <v>0</v>
      </c>
      <c r="N3358">
        <v>0</v>
      </c>
      <c r="O3358">
        <v>4</v>
      </c>
      <c r="P3358" t="s">
        <v>19</v>
      </c>
      <c r="Q3358">
        <v>402</v>
      </c>
      <c r="R3358" t="s">
        <v>37</v>
      </c>
    </row>
    <row r="3359" spans="1:18" x14ac:dyDescent="0.25">
      <c r="A3359">
        <v>8350</v>
      </c>
      <c r="B3359">
        <v>15611729</v>
      </c>
      <c r="C3359">
        <v>703</v>
      </c>
      <c r="D3359" t="s">
        <v>24</v>
      </c>
      <c r="E3359" t="s">
        <v>22</v>
      </c>
      <c r="F3359">
        <v>39</v>
      </c>
      <c r="G3359">
        <v>1</v>
      </c>
      <c r="H3359">
        <v>141559.5</v>
      </c>
      <c r="I3359">
        <v>1</v>
      </c>
      <c r="J3359">
        <v>1</v>
      </c>
      <c r="K3359">
        <v>1</v>
      </c>
      <c r="L3359">
        <v>31257.1</v>
      </c>
      <c r="M3359">
        <v>1</v>
      </c>
      <c r="N3359">
        <v>1</v>
      </c>
      <c r="O3359">
        <v>2</v>
      </c>
      <c r="P3359" t="s">
        <v>21</v>
      </c>
      <c r="Q3359">
        <v>589</v>
      </c>
      <c r="R3359" t="s">
        <v>37</v>
      </c>
    </row>
    <row r="3360" spans="1:18" x14ac:dyDescent="0.25">
      <c r="A3360">
        <v>3359</v>
      </c>
      <c r="B3360">
        <v>15750638</v>
      </c>
      <c r="C3360">
        <v>705</v>
      </c>
      <c r="D3360" t="s">
        <v>24</v>
      </c>
      <c r="E3360" t="s">
        <v>18</v>
      </c>
      <c r="F3360">
        <v>33</v>
      </c>
      <c r="G3360">
        <v>5</v>
      </c>
      <c r="H3360">
        <v>116765.7</v>
      </c>
      <c r="I3360">
        <v>1</v>
      </c>
      <c r="J3360">
        <v>0</v>
      </c>
      <c r="K3360">
        <v>0</v>
      </c>
      <c r="L3360">
        <v>190659.17</v>
      </c>
      <c r="M3360">
        <v>1</v>
      </c>
      <c r="N3360">
        <v>1</v>
      </c>
      <c r="O3360">
        <v>1</v>
      </c>
      <c r="P3360" t="s">
        <v>23</v>
      </c>
      <c r="Q3360">
        <v>711</v>
      </c>
      <c r="R3360" t="s">
        <v>37</v>
      </c>
    </row>
    <row r="3361" spans="1:18" x14ac:dyDescent="0.25">
      <c r="A3361">
        <v>8349</v>
      </c>
      <c r="B3361">
        <v>15796230</v>
      </c>
      <c r="C3361">
        <v>642</v>
      </c>
      <c r="D3361" t="s">
        <v>24</v>
      </c>
      <c r="E3361" t="s">
        <v>18</v>
      </c>
      <c r="F3361">
        <v>36</v>
      </c>
      <c r="G3361">
        <v>2</v>
      </c>
      <c r="H3361">
        <v>124495.98</v>
      </c>
      <c r="I3361">
        <v>3</v>
      </c>
      <c r="J3361">
        <v>1</v>
      </c>
      <c r="K3361">
        <v>1</v>
      </c>
      <c r="L3361">
        <v>57904.22</v>
      </c>
      <c r="M3361">
        <v>1</v>
      </c>
      <c r="N3361">
        <v>1</v>
      </c>
      <c r="O3361">
        <v>1</v>
      </c>
      <c r="P3361" t="s">
        <v>25</v>
      </c>
      <c r="Q3361">
        <v>508</v>
      </c>
      <c r="R3361" t="s">
        <v>37</v>
      </c>
    </row>
    <row r="3362" spans="1:18" x14ac:dyDescent="0.25">
      <c r="A3362">
        <v>3361</v>
      </c>
      <c r="B3362">
        <v>15726796</v>
      </c>
      <c r="C3362">
        <v>844</v>
      </c>
      <c r="D3362" t="s">
        <v>17</v>
      </c>
      <c r="E3362" t="s">
        <v>22</v>
      </c>
      <c r="F3362">
        <v>38</v>
      </c>
      <c r="G3362">
        <v>7</v>
      </c>
      <c r="H3362">
        <v>111501.66</v>
      </c>
      <c r="I3362">
        <v>1</v>
      </c>
      <c r="J3362">
        <v>1</v>
      </c>
      <c r="K3362">
        <v>1</v>
      </c>
      <c r="L3362">
        <v>119333.38</v>
      </c>
      <c r="M3362">
        <v>0</v>
      </c>
      <c r="N3362">
        <v>0</v>
      </c>
      <c r="O3362">
        <v>5</v>
      </c>
      <c r="P3362" t="s">
        <v>23</v>
      </c>
      <c r="Q3362">
        <v>962</v>
      </c>
      <c r="R3362" t="s">
        <v>37</v>
      </c>
    </row>
    <row r="3363" spans="1:18" x14ac:dyDescent="0.25">
      <c r="A3363">
        <v>3362</v>
      </c>
      <c r="B3363">
        <v>15754952</v>
      </c>
      <c r="C3363">
        <v>602</v>
      </c>
      <c r="D3363" t="s">
        <v>24</v>
      </c>
      <c r="E3363" t="s">
        <v>18</v>
      </c>
      <c r="F3363">
        <v>48</v>
      </c>
      <c r="G3363">
        <v>7</v>
      </c>
      <c r="H3363">
        <v>76595.08</v>
      </c>
      <c r="I3363">
        <v>2</v>
      </c>
      <c r="J3363">
        <v>0</v>
      </c>
      <c r="K3363">
        <v>0</v>
      </c>
      <c r="L3363">
        <v>127095.14</v>
      </c>
      <c r="M3363">
        <v>0</v>
      </c>
      <c r="N3363">
        <v>0</v>
      </c>
      <c r="O3363">
        <v>3</v>
      </c>
      <c r="P3363" t="s">
        <v>25</v>
      </c>
      <c r="Q3363">
        <v>558</v>
      </c>
      <c r="R3363" t="s">
        <v>37</v>
      </c>
    </row>
    <row r="3364" spans="1:18" x14ac:dyDescent="0.25">
      <c r="A3364">
        <v>3363</v>
      </c>
      <c r="B3364">
        <v>15652192</v>
      </c>
      <c r="C3364">
        <v>759</v>
      </c>
      <c r="D3364" t="s">
        <v>17</v>
      </c>
      <c r="E3364" t="s">
        <v>18</v>
      </c>
      <c r="F3364">
        <v>33</v>
      </c>
      <c r="G3364">
        <v>9</v>
      </c>
      <c r="H3364">
        <v>160541.35999999999</v>
      </c>
      <c r="I3364">
        <v>2</v>
      </c>
      <c r="J3364">
        <v>0</v>
      </c>
      <c r="K3364">
        <v>0</v>
      </c>
      <c r="L3364">
        <v>93541.14</v>
      </c>
      <c r="M3364">
        <v>0</v>
      </c>
      <c r="N3364">
        <v>0</v>
      </c>
      <c r="O3364">
        <v>4</v>
      </c>
      <c r="P3364" t="s">
        <v>23</v>
      </c>
      <c r="Q3364">
        <v>497</v>
      </c>
      <c r="R3364" t="s">
        <v>37</v>
      </c>
    </row>
    <row r="3365" spans="1:18" x14ac:dyDescent="0.25">
      <c r="A3365">
        <v>3364</v>
      </c>
      <c r="B3365">
        <v>15681924</v>
      </c>
      <c r="C3365">
        <v>747</v>
      </c>
      <c r="D3365" t="s">
        <v>24</v>
      </c>
      <c r="E3365" t="s">
        <v>22</v>
      </c>
      <c r="F3365">
        <v>38</v>
      </c>
      <c r="G3365">
        <v>2</v>
      </c>
      <c r="H3365">
        <v>129728.6</v>
      </c>
      <c r="I3365">
        <v>1</v>
      </c>
      <c r="J3365">
        <v>1</v>
      </c>
      <c r="K3365">
        <v>0</v>
      </c>
      <c r="L3365">
        <v>89289.54</v>
      </c>
      <c r="M3365">
        <v>0</v>
      </c>
      <c r="N3365">
        <v>0</v>
      </c>
      <c r="O3365">
        <v>2</v>
      </c>
      <c r="P3365" t="s">
        <v>25</v>
      </c>
      <c r="Q3365">
        <v>747</v>
      </c>
      <c r="R3365" t="s">
        <v>37</v>
      </c>
    </row>
    <row r="3366" spans="1:18" x14ac:dyDescent="0.25">
      <c r="A3366">
        <v>3365</v>
      </c>
      <c r="B3366">
        <v>15763544</v>
      </c>
      <c r="C3366">
        <v>673</v>
      </c>
      <c r="D3366" t="s">
        <v>17</v>
      </c>
      <c r="E3366" t="s">
        <v>22</v>
      </c>
      <c r="F3366">
        <v>47</v>
      </c>
      <c r="G3366">
        <v>1</v>
      </c>
      <c r="H3366">
        <v>0</v>
      </c>
      <c r="I3366">
        <v>2</v>
      </c>
      <c r="J3366">
        <v>0</v>
      </c>
      <c r="K3366">
        <v>0</v>
      </c>
      <c r="L3366">
        <v>108762.16</v>
      </c>
      <c r="M3366">
        <v>0</v>
      </c>
      <c r="N3366">
        <v>0</v>
      </c>
      <c r="O3366">
        <v>5</v>
      </c>
      <c r="P3366" t="s">
        <v>23</v>
      </c>
      <c r="Q3366">
        <v>382</v>
      </c>
      <c r="R3366" t="s">
        <v>37</v>
      </c>
    </row>
    <row r="3367" spans="1:18" x14ac:dyDescent="0.25">
      <c r="A3367">
        <v>3366</v>
      </c>
      <c r="B3367">
        <v>15764431</v>
      </c>
      <c r="C3367">
        <v>671</v>
      </c>
      <c r="D3367" t="s">
        <v>20</v>
      </c>
      <c r="E3367" t="s">
        <v>18</v>
      </c>
      <c r="F3367">
        <v>34</v>
      </c>
      <c r="G3367">
        <v>5</v>
      </c>
      <c r="H3367">
        <v>130929.02</v>
      </c>
      <c r="I3367">
        <v>4</v>
      </c>
      <c r="J3367">
        <v>1</v>
      </c>
      <c r="K3367">
        <v>1</v>
      </c>
      <c r="L3367">
        <v>28238.25</v>
      </c>
      <c r="M3367">
        <v>1</v>
      </c>
      <c r="N3367">
        <v>1</v>
      </c>
      <c r="O3367">
        <v>1</v>
      </c>
      <c r="P3367" t="s">
        <v>25</v>
      </c>
      <c r="Q3367">
        <v>586</v>
      </c>
      <c r="R3367" t="s">
        <v>37</v>
      </c>
    </row>
    <row r="3368" spans="1:18" x14ac:dyDescent="0.25">
      <c r="A3368">
        <v>8347</v>
      </c>
      <c r="B3368">
        <v>15793324</v>
      </c>
      <c r="C3368">
        <v>695</v>
      </c>
      <c r="D3368" t="s">
        <v>20</v>
      </c>
      <c r="E3368" t="s">
        <v>22</v>
      </c>
      <c r="F3368">
        <v>32</v>
      </c>
      <c r="G3368">
        <v>9</v>
      </c>
      <c r="H3368">
        <v>0</v>
      </c>
      <c r="I3368">
        <v>3</v>
      </c>
      <c r="J3368">
        <v>0</v>
      </c>
      <c r="K3368">
        <v>1</v>
      </c>
      <c r="L3368">
        <v>38533.79</v>
      </c>
      <c r="M3368">
        <v>0</v>
      </c>
      <c r="N3368">
        <v>0</v>
      </c>
      <c r="O3368">
        <v>4</v>
      </c>
      <c r="P3368" t="s">
        <v>21</v>
      </c>
      <c r="Q3368">
        <v>475</v>
      </c>
      <c r="R3368" t="s">
        <v>37</v>
      </c>
    </row>
    <row r="3369" spans="1:18" x14ac:dyDescent="0.25">
      <c r="A3369">
        <v>3368</v>
      </c>
      <c r="B3369">
        <v>15648881</v>
      </c>
      <c r="C3369">
        <v>581</v>
      </c>
      <c r="D3369" t="s">
        <v>24</v>
      </c>
      <c r="E3369" t="s">
        <v>22</v>
      </c>
      <c r="F3369">
        <v>40</v>
      </c>
      <c r="G3369">
        <v>0</v>
      </c>
      <c r="H3369">
        <v>101016.53</v>
      </c>
      <c r="I3369">
        <v>1</v>
      </c>
      <c r="J3369">
        <v>0</v>
      </c>
      <c r="K3369">
        <v>1</v>
      </c>
      <c r="L3369">
        <v>7926.35</v>
      </c>
      <c r="M3369">
        <v>1</v>
      </c>
      <c r="N3369">
        <v>1</v>
      </c>
      <c r="O3369">
        <v>3</v>
      </c>
      <c r="P3369" t="s">
        <v>23</v>
      </c>
      <c r="Q3369">
        <v>783</v>
      </c>
      <c r="R3369" t="s">
        <v>37</v>
      </c>
    </row>
    <row r="3370" spans="1:18" x14ac:dyDescent="0.25">
      <c r="A3370">
        <v>8346</v>
      </c>
      <c r="B3370">
        <v>15763898</v>
      </c>
      <c r="C3370">
        <v>568</v>
      </c>
      <c r="D3370" t="s">
        <v>20</v>
      </c>
      <c r="E3370" t="s">
        <v>18</v>
      </c>
      <c r="F3370">
        <v>46</v>
      </c>
      <c r="G3370">
        <v>3</v>
      </c>
      <c r="H3370">
        <v>0</v>
      </c>
      <c r="I3370">
        <v>2</v>
      </c>
      <c r="J3370">
        <v>1</v>
      </c>
      <c r="K3370">
        <v>1</v>
      </c>
      <c r="L3370">
        <v>29372.62</v>
      </c>
      <c r="M3370">
        <v>0</v>
      </c>
      <c r="N3370">
        <v>0</v>
      </c>
      <c r="O3370">
        <v>5</v>
      </c>
      <c r="P3370" t="s">
        <v>19</v>
      </c>
      <c r="Q3370">
        <v>446</v>
      </c>
      <c r="R3370" t="s">
        <v>37</v>
      </c>
    </row>
    <row r="3371" spans="1:18" x14ac:dyDescent="0.25">
      <c r="A3371">
        <v>3370</v>
      </c>
      <c r="B3371">
        <v>15643294</v>
      </c>
      <c r="C3371">
        <v>703</v>
      </c>
      <c r="D3371" t="s">
        <v>17</v>
      </c>
      <c r="E3371" t="s">
        <v>18</v>
      </c>
      <c r="F3371">
        <v>33</v>
      </c>
      <c r="G3371">
        <v>8</v>
      </c>
      <c r="H3371">
        <v>190566.65</v>
      </c>
      <c r="I3371">
        <v>1</v>
      </c>
      <c r="J3371">
        <v>1</v>
      </c>
      <c r="K3371">
        <v>1</v>
      </c>
      <c r="L3371">
        <v>79997.14</v>
      </c>
      <c r="M3371">
        <v>0</v>
      </c>
      <c r="N3371">
        <v>0</v>
      </c>
      <c r="O3371">
        <v>3</v>
      </c>
      <c r="P3371" t="s">
        <v>25</v>
      </c>
      <c r="Q3371">
        <v>708</v>
      </c>
      <c r="R3371" t="s">
        <v>37</v>
      </c>
    </row>
    <row r="3372" spans="1:18" x14ac:dyDescent="0.25">
      <c r="A3372">
        <v>3371</v>
      </c>
      <c r="B3372">
        <v>15749905</v>
      </c>
      <c r="C3372">
        <v>698</v>
      </c>
      <c r="D3372" t="s">
        <v>20</v>
      </c>
      <c r="E3372" t="s">
        <v>18</v>
      </c>
      <c r="F3372">
        <v>47</v>
      </c>
      <c r="G3372">
        <v>6</v>
      </c>
      <c r="H3372">
        <v>0</v>
      </c>
      <c r="I3372">
        <v>1</v>
      </c>
      <c r="J3372">
        <v>1</v>
      </c>
      <c r="K3372">
        <v>0</v>
      </c>
      <c r="L3372">
        <v>50213.81</v>
      </c>
      <c r="M3372">
        <v>1</v>
      </c>
      <c r="N3372">
        <v>1</v>
      </c>
      <c r="O3372">
        <v>4</v>
      </c>
      <c r="P3372" t="s">
        <v>25</v>
      </c>
      <c r="Q3372">
        <v>625</v>
      </c>
      <c r="R3372" t="s">
        <v>37</v>
      </c>
    </row>
    <row r="3373" spans="1:18" x14ac:dyDescent="0.25">
      <c r="A3373">
        <v>3372</v>
      </c>
      <c r="B3373">
        <v>15625175</v>
      </c>
      <c r="C3373">
        <v>742</v>
      </c>
      <c r="D3373" t="s">
        <v>24</v>
      </c>
      <c r="E3373" t="s">
        <v>18</v>
      </c>
      <c r="F3373">
        <v>43</v>
      </c>
      <c r="G3373">
        <v>6</v>
      </c>
      <c r="H3373">
        <v>97067.69</v>
      </c>
      <c r="I3373">
        <v>1</v>
      </c>
      <c r="J3373">
        <v>0</v>
      </c>
      <c r="K3373">
        <v>1</v>
      </c>
      <c r="L3373">
        <v>60920.03</v>
      </c>
      <c r="M3373">
        <v>1</v>
      </c>
      <c r="N3373">
        <v>1</v>
      </c>
      <c r="O3373">
        <v>5</v>
      </c>
      <c r="P3373" t="s">
        <v>21</v>
      </c>
      <c r="Q3373">
        <v>375</v>
      </c>
      <c r="R3373" t="s">
        <v>37</v>
      </c>
    </row>
    <row r="3374" spans="1:18" x14ac:dyDescent="0.25">
      <c r="A3374">
        <v>3373</v>
      </c>
      <c r="B3374">
        <v>15643967</v>
      </c>
      <c r="C3374">
        <v>652</v>
      </c>
      <c r="D3374" t="s">
        <v>17</v>
      </c>
      <c r="E3374" t="s">
        <v>18</v>
      </c>
      <c r="F3374">
        <v>37</v>
      </c>
      <c r="G3374">
        <v>4</v>
      </c>
      <c r="H3374">
        <v>92208.54</v>
      </c>
      <c r="I3374">
        <v>1</v>
      </c>
      <c r="J3374">
        <v>0</v>
      </c>
      <c r="K3374">
        <v>1</v>
      </c>
      <c r="L3374">
        <v>197699.8</v>
      </c>
      <c r="M3374">
        <v>1</v>
      </c>
      <c r="N3374">
        <v>1</v>
      </c>
      <c r="O3374">
        <v>3</v>
      </c>
      <c r="P3374" t="s">
        <v>25</v>
      </c>
      <c r="Q3374">
        <v>822</v>
      </c>
      <c r="R3374" t="s">
        <v>37</v>
      </c>
    </row>
    <row r="3375" spans="1:18" x14ac:dyDescent="0.25">
      <c r="A3375">
        <v>3374</v>
      </c>
      <c r="B3375">
        <v>15578251</v>
      </c>
      <c r="C3375">
        <v>644</v>
      </c>
      <c r="D3375" t="s">
        <v>17</v>
      </c>
      <c r="E3375" t="s">
        <v>22</v>
      </c>
      <c r="F3375">
        <v>37</v>
      </c>
      <c r="G3375">
        <v>2</v>
      </c>
      <c r="H3375">
        <v>186347.97</v>
      </c>
      <c r="I3375">
        <v>2</v>
      </c>
      <c r="J3375">
        <v>1</v>
      </c>
      <c r="K3375">
        <v>0</v>
      </c>
      <c r="L3375">
        <v>92809.73</v>
      </c>
      <c r="M3375">
        <v>0</v>
      </c>
      <c r="N3375">
        <v>0</v>
      </c>
      <c r="O3375">
        <v>4</v>
      </c>
      <c r="P3375" t="s">
        <v>23</v>
      </c>
      <c r="Q3375">
        <v>499</v>
      </c>
      <c r="R3375" t="s">
        <v>37</v>
      </c>
    </row>
    <row r="3376" spans="1:18" x14ac:dyDescent="0.25">
      <c r="A3376">
        <v>8345</v>
      </c>
      <c r="B3376">
        <v>15712813</v>
      </c>
      <c r="C3376">
        <v>520</v>
      </c>
      <c r="D3376" t="s">
        <v>24</v>
      </c>
      <c r="E3376" t="s">
        <v>22</v>
      </c>
      <c r="F3376">
        <v>43</v>
      </c>
      <c r="G3376">
        <v>3</v>
      </c>
      <c r="H3376">
        <v>150805.17000000001</v>
      </c>
      <c r="I3376">
        <v>3</v>
      </c>
      <c r="J3376">
        <v>0</v>
      </c>
      <c r="K3376">
        <v>1</v>
      </c>
      <c r="L3376">
        <v>25333.03</v>
      </c>
      <c r="M3376">
        <v>1</v>
      </c>
      <c r="N3376">
        <v>1</v>
      </c>
      <c r="O3376">
        <v>2</v>
      </c>
      <c r="P3376" t="s">
        <v>21</v>
      </c>
      <c r="Q3376">
        <v>857</v>
      </c>
      <c r="R3376" t="s">
        <v>37</v>
      </c>
    </row>
    <row r="3377" spans="1:18" x14ac:dyDescent="0.25">
      <c r="A3377">
        <v>8344</v>
      </c>
      <c r="B3377">
        <v>15591698</v>
      </c>
      <c r="C3377">
        <v>849</v>
      </c>
      <c r="D3377" t="s">
        <v>24</v>
      </c>
      <c r="E3377" t="s">
        <v>18</v>
      </c>
      <c r="F3377">
        <v>49</v>
      </c>
      <c r="G3377">
        <v>9</v>
      </c>
      <c r="H3377">
        <v>132934.89000000001</v>
      </c>
      <c r="I3377">
        <v>1</v>
      </c>
      <c r="J3377">
        <v>1</v>
      </c>
      <c r="K3377">
        <v>0</v>
      </c>
      <c r="L3377">
        <v>171056.65</v>
      </c>
      <c r="M3377">
        <v>1</v>
      </c>
      <c r="N3377">
        <v>1</v>
      </c>
      <c r="O3377">
        <v>4</v>
      </c>
      <c r="P3377" t="s">
        <v>21</v>
      </c>
      <c r="Q3377">
        <v>285</v>
      </c>
      <c r="R3377" t="s">
        <v>37</v>
      </c>
    </row>
    <row r="3378" spans="1:18" x14ac:dyDescent="0.25">
      <c r="A3378">
        <v>3377</v>
      </c>
      <c r="B3378">
        <v>15721582</v>
      </c>
      <c r="C3378">
        <v>644</v>
      </c>
      <c r="D3378" t="s">
        <v>24</v>
      </c>
      <c r="E3378" t="s">
        <v>18</v>
      </c>
      <c r="F3378">
        <v>40</v>
      </c>
      <c r="G3378">
        <v>4</v>
      </c>
      <c r="H3378">
        <v>77270.080000000002</v>
      </c>
      <c r="I3378">
        <v>2</v>
      </c>
      <c r="J3378">
        <v>1</v>
      </c>
      <c r="K3378">
        <v>1</v>
      </c>
      <c r="L3378">
        <v>115800.1</v>
      </c>
      <c r="M3378">
        <v>1</v>
      </c>
      <c r="N3378">
        <v>1</v>
      </c>
      <c r="O3378">
        <v>3</v>
      </c>
      <c r="P3378" t="s">
        <v>19</v>
      </c>
      <c r="Q3378">
        <v>748</v>
      </c>
      <c r="R3378" t="s">
        <v>37</v>
      </c>
    </row>
    <row r="3379" spans="1:18" x14ac:dyDescent="0.25">
      <c r="A3379">
        <v>3378</v>
      </c>
      <c r="B3379">
        <v>15628219</v>
      </c>
      <c r="C3379">
        <v>665</v>
      </c>
      <c r="D3379" t="s">
        <v>24</v>
      </c>
      <c r="E3379" t="s">
        <v>18</v>
      </c>
      <c r="F3379">
        <v>37</v>
      </c>
      <c r="G3379">
        <v>3</v>
      </c>
      <c r="H3379">
        <v>111911.63</v>
      </c>
      <c r="I3379">
        <v>1</v>
      </c>
      <c r="J3379">
        <v>1</v>
      </c>
      <c r="K3379">
        <v>1</v>
      </c>
      <c r="L3379">
        <v>110359.67999999999</v>
      </c>
      <c r="M3379">
        <v>1</v>
      </c>
      <c r="N3379">
        <v>1</v>
      </c>
      <c r="O3379">
        <v>4</v>
      </c>
      <c r="P3379" t="s">
        <v>21</v>
      </c>
      <c r="Q3379">
        <v>413</v>
      </c>
      <c r="R3379" t="s">
        <v>37</v>
      </c>
    </row>
    <row r="3380" spans="1:18" x14ac:dyDescent="0.25">
      <c r="A3380">
        <v>8343</v>
      </c>
      <c r="B3380">
        <v>15773876</v>
      </c>
      <c r="C3380">
        <v>655</v>
      </c>
      <c r="D3380" t="s">
        <v>17</v>
      </c>
      <c r="E3380" t="s">
        <v>18</v>
      </c>
      <c r="F3380">
        <v>34</v>
      </c>
      <c r="G3380">
        <v>3</v>
      </c>
      <c r="H3380">
        <v>0</v>
      </c>
      <c r="I3380">
        <v>2</v>
      </c>
      <c r="J3380">
        <v>1</v>
      </c>
      <c r="K3380">
        <v>0</v>
      </c>
      <c r="L3380">
        <v>159638.76999999999</v>
      </c>
      <c r="M3380">
        <v>0</v>
      </c>
      <c r="N3380">
        <v>0</v>
      </c>
      <c r="O3380">
        <v>1</v>
      </c>
      <c r="P3380" t="s">
        <v>19</v>
      </c>
      <c r="Q3380">
        <v>508</v>
      </c>
      <c r="R3380" t="s">
        <v>37</v>
      </c>
    </row>
    <row r="3381" spans="1:18" x14ac:dyDescent="0.25">
      <c r="A3381">
        <v>3380</v>
      </c>
      <c r="B3381">
        <v>15637178</v>
      </c>
      <c r="C3381">
        <v>803</v>
      </c>
      <c r="D3381" t="s">
        <v>20</v>
      </c>
      <c r="E3381" t="s">
        <v>18</v>
      </c>
      <c r="F3381">
        <v>45</v>
      </c>
      <c r="G3381">
        <v>7</v>
      </c>
      <c r="H3381">
        <v>0</v>
      </c>
      <c r="I3381">
        <v>2</v>
      </c>
      <c r="J3381">
        <v>1</v>
      </c>
      <c r="K3381">
        <v>1</v>
      </c>
      <c r="L3381">
        <v>128378.04</v>
      </c>
      <c r="M3381">
        <v>0</v>
      </c>
      <c r="N3381">
        <v>0</v>
      </c>
      <c r="O3381">
        <v>1</v>
      </c>
      <c r="P3381" t="s">
        <v>25</v>
      </c>
      <c r="Q3381">
        <v>589</v>
      </c>
      <c r="R3381" t="s">
        <v>37</v>
      </c>
    </row>
    <row r="3382" spans="1:18" x14ac:dyDescent="0.25">
      <c r="A3382">
        <v>8342</v>
      </c>
      <c r="B3382">
        <v>15749807</v>
      </c>
      <c r="C3382">
        <v>516</v>
      </c>
      <c r="D3382" t="s">
        <v>20</v>
      </c>
      <c r="E3382" t="s">
        <v>18</v>
      </c>
      <c r="F3382">
        <v>31</v>
      </c>
      <c r="G3382">
        <v>3</v>
      </c>
      <c r="H3382">
        <v>0</v>
      </c>
      <c r="I3382">
        <v>2</v>
      </c>
      <c r="J3382">
        <v>1</v>
      </c>
      <c r="K3382">
        <v>0</v>
      </c>
      <c r="L3382">
        <v>124202.26</v>
      </c>
      <c r="M3382">
        <v>0</v>
      </c>
      <c r="N3382">
        <v>0</v>
      </c>
      <c r="O3382">
        <v>1</v>
      </c>
      <c r="P3382" t="s">
        <v>23</v>
      </c>
      <c r="Q3382">
        <v>413</v>
      </c>
      <c r="R3382" t="s">
        <v>37</v>
      </c>
    </row>
    <row r="3383" spans="1:18" x14ac:dyDescent="0.25">
      <c r="A3383">
        <v>3382</v>
      </c>
      <c r="B3383">
        <v>15629511</v>
      </c>
      <c r="C3383">
        <v>738</v>
      </c>
      <c r="D3383" t="s">
        <v>17</v>
      </c>
      <c r="E3383" t="s">
        <v>22</v>
      </c>
      <c r="F3383">
        <v>49</v>
      </c>
      <c r="G3383">
        <v>6</v>
      </c>
      <c r="H3383">
        <v>106770.82</v>
      </c>
      <c r="I3383">
        <v>1</v>
      </c>
      <c r="J3383">
        <v>1</v>
      </c>
      <c r="K3383">
        <v>0</v>
      </c>
      <c r="L3383">
        <v>123499.27</v>
      </c>
      <c r="M3383">
        <v>0</v>
      </c>
      <c r="N3383">
        <v>0</v>
      </c>
      <c r="O3383">
        <v>1</v>
      </c>
      <c r="P3383" t="s">
        <v>25</v>
      </c>
      <c r="Q3383">
        <v>315</v>
      </c>
      <c r="R3383" t="s">
        <v>37</v>
      </c>
    </row>
    <row r="3384" spans="1:18" x14ac:dyDescent="0.25">
      <c r="A3384">
        <v>8340</v>
      </c>
      <c r="B3384">
        <v>15658100</v>
      </c>
      <c r="C3384">
        <v>695</v>
      </c>
      <c r="D3384" t="s">
        <v>17</v>
      </c>
      <c r="E3384" t="s">
        <v>18</v>
      </c>
      <c r="F3384">
        <v>42</v>
      </c>
      <c r="G3384">
        <v>0</v>
      </c>
      <c r="H3384">
        <v>0</v>
      </c>
      <c r="I3384">
        <v>2</v>
      </c>
      <c r="J3384">
        <v>0</v>
      </c>
      <c r="K3384">
        <v>1</v>
      </c>
      <c r="L3384">
        <v>140724.64000000001</v>
      </c>
      <c r="M3384">
        <v>0</v>
      </c>
      <c r="N3384">
        <v>0</v>
      </c>
      <c r="O3384">
        <v>1</v>
      </c>
      <c r="P3384" t="s">
        <v>25</v>
      </c>
      <c r="Q3384">
        <v>875</v>
      </c>
      <c r="R3384" t="s">
        <v>37</v>
      </c>
    </row>
    <row r="3385" spans="1:18" x14ac:dyDescent="0.25">
      <c r="A3385">
        <v>3384</v>
      </c>
      <c r="B3385">
        <v>15665766</v>
      </c>
      <c r="C3385">
        <v>698</v>
      </c>
      <c r="D3385" t="s">
        <v>24</v>
      </c>
      <c r="E3385" t="s">
        <v>22</v>
      </c>
      <c r="F3385">
        <v>39</v>
      </c>
      <c r="G3385">
        <v>9</v>
      </c>
      <c r="H3385">
        <v>133191.19</v>
      </c>
      <c r="I3385">
        <v>2</v>
      </c>
      <c r="J3385">
        <v>0</v>
      </c>
      <c r="K3385">
        <v>1</v>
      </c>
      <c r="L3385">
        <v>53289.49</v>
      </c>
      <c r="M3385">
        <v>0</v>
      </c>
      <c r="N3385">
        <v>0</v>
      </c>
      <c r="O3385">
        <v>2</v>
      </c>
      <c r="P3385" t="s">
        <v>19</v>
      </c>
      <c r="Q3385">
        <v>428</v>
      </c>
      <c r="R3385" t="s">
        <v>37</v>
      </c>
    </row>
    <row r="3386" spans="1:18" x14ac:dyDescent="0.25">
      <c r="A3386">
        <v>8339</v>
      </c>
      <c r="B3386">
        <v>15792453</v>
      </c>
      <c r="C3386">
        <v>602</v>
      </c>
      <c r="D3386" t="s">
        <v>20</v>
      </c>
      <c r="E3386" t="s">
        <v>18</v>
      </c>
      <c r="F3386">
        <v>42</v>
      </c>
      <c r="G3386">
        <v>1</v>
      </c>
      <c r="H3386">
        <v>138912.17000000001</v>
      </c>
      <c r="I3386">
        <v>1</v>
      </c>
      <c r="J3386">
        <v>1</v>
      </c>
      <c r="K3386">
        <v>1</v>
      </c>
      <c r="L3386">
        <v>139494.75</v>
      </c>
      <c r="M3386">
        <v>0</v>
      </c>
      <c r="N3386">
        <v>0</v>
      </c>
      <c r="O3386">
        <v>1</v>
      </c>
      <c r="P3386" t="s">
        <v>21</v>
      </c>
      <c r="Q3386">
        <v>759</v>
      </c>
      <c r="R3386" t="s">
        <v>37</v>
      </c>
    </row>
    <row r="3387" spans="1:18" x14ac:dyDescent="0.25">
      <c r="A3387">
        <v>3386</v>
      </c>
      <c r="B3387">
        <v>15765982</v>
      </c>
      <c r="C3387">
        <v>735</v>
      </c>
      <c r="D3387" t="s">
        <v>17</v>
      </c>
      <c r="E3387" t="s">
        <v>22</v>
      </c>
      <c r="F3387">
        <v>41</v>
      </c>
      <c r="G3387">
        <v>7</v>
      </c>
      <c r="H3387">
        <v>74135.850000000006</v>
      </c>
      <c r="I3387">
        <v>1</v>
      </c>
      <c r="J3387">
        <v>1</v>
      </c>
      <c r="K3387">
        <v>1</v>
      </c>
      <c r="L3387">
        <v>11783.1</v>
      </c>
      <c r="M3387">
        <v>1</v>
      </c>
      <c r="N3387">
        <v>1</v>
      </c>
      <c r="O3387">
        <v>2</v>
      </c>
      <c r="P3387" t="s">
        <v>21</v>
      </c>
      <c r="Q3387">
        <v>750</v>
      </c>
      <c r="R3387" t="s">
        <v>37</v>
      </c>
    </row>
    <row r="3388" spans="1:18" x14ac:dyDescent="0.25">
      <c r="A3388">
        <v>3387</v>
      </c>
      <c r="B3388">
        <v>15582016</v>
      </c>
      <c r="C3388">
        <v>766</v>
      </c>
      <c r="D3388" t="s">
        <v>20</v>
      </c>
      <c r="E3388" t="s">
        <v>22</v>
      </c>
      <c r="F3388">
        <v>41</v>
      </c>
      <c r="G3388">
        <v>6</v>
      </c>
      <c r="H3388">
        <v>99208.46</v>
      </c>
      <c r="I3388">
        <v>2</v>
      </c>
      <c r="J3388">
        <v>1</v>
      </c>
      <c r="K3388">
        <v>0</v>
      </c>
      <c r="L3388">
        <v>62402.38</v>
      </c>
      <c r="M3388">
        <v>0</v>
      </c>
      <c r="N3388">
        <v>0</v>
      </c>
      <c r="O3388">
        <v>4</v>
      </c>
      <c r="P3388" t="s">
        <v>21</v>
      </c>
      <c r="Q3388">
        <v>224</v>
      </c>
      <c r="R3388" t="s">
        <v>37</v>
      </c>
    </row>
    <row r="3389" spans="1:18" x14ac:dyDescent="0.25">
      <c r="A3389">
        <v>8338</v>
      </c>
      <c r="B3389">
        <v>15568519</v>
      </c>
      <c r="C3389">
        <v>534</v>
      </c>
      <c r="D3389" t="s">
        <v>17</v>
      </c>
      <c r="E3389" t="s">
        <v>22</v>
      </c>
      <c r="F3389">
        <v>41</v>
      </c>
      <c r="G3389">
        <v>9</v>
      </c>
      <c r="H3389">
        <v>0</v>
      </c>
      <c r="I3389">
        <v>2</v>
      </c>
      <c r="J3389">
        <v>1</v>
      </c>
      <c r="K3389">
        <v>0</v>
      </c>
      <c r="L3389">
        <v>13871.34</v>
      </c>
      <c r="M3389">
        <v>0</v>
      </c>
      <c r="N3389">
        <v>0</v>
      </c>
      <c r="O3389">
        <v>2</v>
      </c>
      <c r="P3389" t="s">
        <v>19</v>
      </c>
      <c r="Q3389">
        <v>222</v>
      </c>
      <c r="R3389" t="s">
        <v>37</v>
      </c>
    </row>
    <row r="3390" spans="1:18" x14ac:dyDescent="0.25">
      <c r="A3390">
        <v>8337</v>
      </c>
      <c r="B3390">
        <v>15788480</v>
      </c>
      <c r="C3390">
        <v>786</v>
      </c>
      <c r="D3390" t="s">
        <v>24</v>
      </c>
      <c r="E3390" t="s">
        <v>18</v>
      </c>
      <c r="F3390">
        <v>33</v>
      </c>
      <c r="G3390">
        <v>0</v>
      </c>
      <c r="H3390">
        <v>122325.58</v>
      </c>
      <c r="I3390">
        <v>1</v>
      </c>
      <c r="J3390">
        <v>0</v>
      </c>
      <c r="K3390">
        <v>0</v>
      </c>
      <c r="L3390">
        <v>34712.339999999997</v>
      </c>
      <c r="M3390">
        <v>1</v>
      </c>
      <c r="N3390">
        <v>1</v>
      </c>
      <c r="O3390">
        <v>5</v>
      </c>
      <c r="P3390" t="s">
        <v>25</v>
      </c>
      <c r="Q3390">
        <v>629</v>
      </c>
      <c r="R3390" t="s">
        <v>37</v>
      </c>
    </row>
    <row r="3391" spans="1:18" x14ac:dyDescent="0.25">
      <c r="A3391">
        <v>8336</v>
      </c>
      <c r="B3391">
        <v>15737414</v>
      </c>
      <c r="C3391">
        <v>647</v>
      </c>
      <c r="D3391" t="s">
        <v>17</v>
      </c>
      <c r="E3391" t="s">
        <v>22</v>
      </c>
      <c r="F3391">
        <v>35</v>
      </c>
      <c r="G3391">
        <v>4</v>
      </c>
      <c r="H3391">
        <v>123761.68</v>
      </c>
      <c r="I3391">
        <v>1</v>
      </c>
      <c r="J3391">
        <v>1</v>
      </c>
      <c r="K3391">
        <v>0</v>
      </c>
      <c r="L3391">
        <v>83910.399999999994</v>
      </c>
      <c r="M3391">
        <v>0</v>
      </c>
      <c r="N3391">
        <v>0</v>
      </c>
      <c r="O3391">
        <v>4</v>
      </c>
      <c r="P3391" t="s">
        <v>25</v>
      </c>
      <c r="Q3391">
        <v>713</v>
      </c>
      <c r="R3391" t="s">
        <v>37</v>
      </c>
    </row>
    <row r="3392" spans="1:18" x14ac:dyDescent="0.25">
      <c r="A3392">
        <v>3391</v>
      </c>
      <c r="B3392">
        <v>15618213</v>
      </c>
      <c r="C3392">
        <v>674</v>
      </c>
      <c r="D3392" t="s">
        <v>17</v>
      </c>
      <c r="E3392" t="s">
        <v>18</v>
      </c>
      <c r="F3392">
        <v>32</v>
      </c>
      <c r="G3392">
        <v>7</v>
      </c>
      <c r="H3392">
        <v>85757.93</v>
      </c>
      <c r="I3392">
        <v>1</v>
      </c>
      <c r="J3392">
        <v>1</v>
      </c>
      <c r="K3392">
        <v>1</v>
      </c>
      <c r="L3392">
        <v>95481</v>
      </c>
      <c r="M3392">
        <v>0</v>
      </c>
      <c r="N3392">
        <v>0</v>
      </c>
      <c r="O3392">
        <v>2</v>
      </c>
      <c r="P3392" t="s">
        <v>19</v>
      </c>
      <c r="Q3392">
        <v>929</v>
      </c>
      <c r="R3392" t="s">
        <v>37</v>
      </c>
    </row>
    <row r="3393" spans="1:18" x14ac:dyDescent="0.25">
      <c r="A3393">
        <v>3392</v>
      </c>
      <c r="B3393">
        <v>15780411</v>
      </c>
      <c r="C3393">
        <v>570</v>
      </c>
      <c r="D3393" t="s">
        <v>17</v>
      </c>
      <c r="E3393" t="s">
        <v>18</v>
      </c>
      <c r="F3393">
        <v>46</v>
      </c>
      <c r="G3393">
        <v>3</v>
      </c>
      <c r="H3393">
        <v>0</v>
      </c>
      <c r="I3393">
        <v>2</v>
      </c>
      <c r="J3393">
        <v>0</v>
      </c>
      <c r="K3393">
        <v>0</v>
      </c>
      <c r="L3393">
        <v>820.46</v>
      </c>
      <c r="M3393">
        <v>0</v>
      </c>
      <c r="N3393">
        <v>0</v>
      </c>
      <c r="O3393">
        <v>3</v>
      </c>
      <c r="P3393" t="s">
        <v>23</v>
      </c>
      <c r="Q3393">
        <v>909</v>
      </c>
      <c r="R3393" t="s">
        <v>37</v>
      </c>
    </row>
    <row r="3394" spans="1:18" x14ac:dyDescent="0.25">
      <c r="A3394">
        <v>3393</v>
      </c>
      <c r="B3394">
        <v>15725429</v>
      </c>
      <c r="C3394">
        <v>623</v>
      </c>
      <c r="D3394" t="s">
        <v>24</v>
      </c>
      <c r="E3394" t="s">
        <v>22</v>
      </c>
      <c r="F3394">
        <v>33</v>
      </c>
      <c r="G3394">
        <v>8</v>
      </c>
      <c r="H3394">
        <v>96759.42</v>
      </c>
      <c r="I3394">
        <v>1</v>
      </c>
      <c r="J3394">
        <v>1</v>
      </c>
      <c r="K3394">
        <v>1</v>
      </c>
      <c r="L3394">
        <v>174777.98</v>
      </c>
      <c r="M3394">
        <v>0</v>
      </c>
      <c r="N3394">
        <v>0</v>
      </c>
      <c r="O3394">
        <v>2</v>
      </c>
      <c r="P3394" t="s">
        <v>23</v>
      </c>
      <c r="Q3394">
        <v>357</v>
      </c>
      <c r="R3394" t="s">
        <v>37</v>
      </c>
    </row>
    <row r="3395" spans="1:18" x14ac:dyDescent="0.25">
      <c r="A3395">
        <v>8335</v>
      </c>
      <c r="B3395">
        <v>15610343</v>
      </c>
      <c r="C3395">
        <v>705</v>
      </c>
      <c r="D3395" t="s">
        <v>17</v>
      </c>
      <c r="E3395" t="s">
        <v>18</v>
      </c>
      <c r="F3395">
        <v>37</v>
      </c>
      <c r="G3395">
        <v>10</v>
      </c>
      <c r="H3395">
        <v>0</v>
      </c>
      <c r="I3395">
        <v>2</v>
      </c>
      <c r="J3395">
        <v>1</v>
      </c>
      <c r="K3395">
        <v>1</v>
      </c>
      <c r="L3395">
        <v>13935.53</v>
      </c>
      <c r="M3395">
        <v>1</v>
      </c>
      <c r="N3395">
        <v>1</v>
      </c>
      <c r="O3395">
        <v>3</v>
      </c>
      <c r="P3395" t="s">
        <v>21</v>
      </c>
      <c r="Q3395">
        <v>931</v>
      </c>
      <c r="R3395" t="s">
        <v>37</v>
      </c>
    </row>
    <row r="3396" spans="1:18" x14ac:dyDescent="0.25">
      <c r="A3396">
        <v>8333</v>
      </c>
      <c r="B3396">
        <v>15814772</v>
      </c>
      <c r="C3396">
        <v>645</v>
      </c>
      <c r="D3396" t="s">
        <v>24</v>
      </c>
      <c r="E3396" t="s">
        <v>22</v>
      </c>
      <c r="F3396">
        <v>49</v>
      </c>
      <c r="G3396">
        <v>4</v>
      </c>
      <c r="H3396">
        <v>160133.88</v>
      </c>
      <c r="I3396">
        <v>1</v>
      </c>
      <c r="J3396">
        <v>0</v>
      </c>
      <c r="K3396">
        <v>1</v>
      </c>
      <c r="L3396">
        <v>88391.97</v>
      </c>
      <c r="M3396">
        <v>0</v>
      </c>
      <c r="N3396">
        <v>0</v>
      </c>
      <c r="O3396">
        <v>4</v>
      </c>
      <c r="P3396" t="s">
        <v>21</v>
      </c>
      <c r="Q3396">
        <v>720</v>
      </c>
      <c r="R3396" t="s">
        <v>37</v>
      </c>
    </row>
    <row r="3397" spans="1:18" x14ac:dyDescent="0.25">
      <c r="A3397">
        <v>8332</v>
      </c>
      <c r="B3397">
        <v>15673084</v>
      </c>
      <c r="C3397">
        <v>645</v>
      </c>
      <c r="D3397" t="s">
        <v>20</v>
      </c>
      <c r="E3397" t="s">
        <v>22</v>
      </c>
      <c r="F3397">
        <v>38</v>
      </c>
      <c r="G3397">
        <v>1</v>
      </c>
      <c r="H3397">
        <v>68079.8</v>
      </c>
      <c r="I3397">
        <v>1</v>
      </c>
      <c r="J3397">
        <v>0</v>
      </c>
      <c r="K3397">
        <v>1</v>
      </c>
      <c r="L3397">
        <v>166264.89000000001</v>
      </c>
      <c r="M3397">
        <v>0</v>
      </c>
      <c r="N3397">
        <v>0</v>
      </c>
      <c r="O3397">
        <v>1</v>
      </c>
      <c r="P3397" t="s">
        <v>25</v>
      </c>
      <c r="Q3397">
        <v>746</v>
      </c>
      <c r="R3397" t="s">
        <v>37</v>
      </c>
    </row>
    <row r="3398" spans="1:18" x14ac:dyDescent="0.25">
      <c r="A3398">
        <v>8331</v>
      </c>
      <c r="B3398">
        <v>15707974</v>
      </c>
      <c r="C3398">
        <v>815</v>
      </c>
      <c r="D3398" t="s">
        <v>20</v>
      </c>
      <c r="E3398" t="s">
        <v>18</v>
      </c>
      <c r="F3398">
        <v>38</v>
      </c>
      <c r="G3398">
        <v>2</v>
      </c>
      <c r="H3398">
        <v>48387</v>
      </c>
      <c r="I3398">
        <v>1</v>
      </c>
      <c r="J3398">
        <v>1</v>
      </c>
      <c r="K3398">
        <v>0</v>
      </c>
      <c r="L3398">
        <v>184796.84</v>
      </c>
      <c r="M3398">
        <v>0</v>
      </c>
      <c r="N3398">
        <v>0</v>
      </c>
      <c r="O3398">
        <v>3</v>
      </c>
      <c r="P3398" t="s">
        <v>19</v>
      </c>
      <c r="Q3398">
        <v>243</v>
      </c>
      <c r="R3398" t="s">
        <v>37</v>
      </c>
    </row>
    <row r="3399" spans="1:18" x14ac:dyDescent="0.25">
      <c r="A3399">
        <v>3398</v>
      </c>
      <c r="B3399">
        <v>15691624</v>
      </c>
      <c r="C3399">
        <v>820</v>
      </c>
      <c r="D3399" t="s">
        <v>17</v>
      </c>
      <c r="E3399" t="s">
        <v>22</v>
      </c>
      <c r="F3399">
        <v>33</v>
      </c>
      <c r="G3399">
        <v>2</v>
      </c>
      <c r="H3399">
        <v>132150.26</v>
      </c>
      <c r="I3399">
        <v>2</v>
      </c>
      <c r="J3399">
        <v>1</v>
      </c>
      <c r="K3399">
        <v>0</v>
      </c>
      <c r="L3399">
        <v>23067.97</v>
      </c>
      <c r="M3399">
        <v>0</v>
      </c>
      <c r="N3399">
        <v>0</v>
      </c>
      <c r="O3399">
        <v>2</v>
      </c>
      <c r="P3399" t="s">
        <v>21</v>
      </c>
      <c r="Q3399">
        <v>796</v>
      </c>
      <c r="R3399" t="s">
        <v>37</v>
      </c>
    </row>
    <row r="3400" spans="1:18" x14ac:dyDescent="0.25">
      <c r="A3400">
        <v>3399</v>
      </c>
      <c r="B3400">
        <v>15793196</v>
      </c>
      <c r="C3400">
        <v>759</v>
      </c>
      <c r="D3400" t="s">
        <v>17</v>
      </c>
      <c r="E3400" t="s">
        <v>22</v>
      </c>
      <c r="F3400">
        <v>41</v>
      </c>
      <c r="G3400">
        <v>9</v>
      </c>
      <c r="H3400">
        <v>0</v>
      </c>
      <c r="I3400">
        <v>2</v>
      </c>
      <c r="J3400">
        <v>0</v>
      </c>
      <c r="K3400">
        <v>1</v>
      </c>
      <c r="L3400">
        <v>190294.12</v>
      </c>
      <c r="M3400">
        <v>0</v>
      </c>
      <c r="N3400">
        <v>0</v>
      </c>
      <c r="O3400">
        <v>4</v>
      </c>
      <c r="P3400" t="s">
        <v>21</v>
      </c>
      <c r="Q3400">
        <v>498</v>
      </c>
      <c r="R3400" t="s">
        <v>37</v>
      </c>
    </row>
    <row r="3401" spans="1:18" x14ac:dyDescent="0.25">
      <c r="A3401">
        <v>3400</v>
      </c>
      <c r="B3401">
        <v>15633352</v>
      </c>
      <c r="C3401">
        <v>628</v>
      </c>
      <c r="D3401" t="s">
        <v>17</v>
      </c>
      <c r="E3401" t="s">
        <v>18</v>
      </c>
      <c r="F3401">
        <v>31</v>
      </c>
      <c r="G3401">
        <v>6</v>
      </c>
      <c r="H3401">
        <v>175443.75</v>
      </c>
      <c r="I3401">
        <v>1</v>
      </c>
      <c r="J3401">
        <v>1</v>
      </c>
      <c r="K3401">
        <v>0</v>
      </c>
      <c r="L3401">
        <v>113167.17</v>
      </c>
      <c r="M3401">
        <v>1</v>
      </c>
      <c r="N3401">
        <v>1</v>
      </c>
      <c r="O3401">
        <v>2</v>
      </c>
      <c r="P3401" t="s">
        <v>21</v>
      </c>
      <c r="Q3401">
        <v>559</v>
      </c>
      <c r="R3401" t="s">
        <v>37</v>
      </c>
    </row>
    <row r="3402" spans="1:18" x14ac:dyDescent="0.25">
      <c r="A3402">
        <v>3401</v>
      </c>
      <c r="B3402">
        <v>15750874</v>
      </c>
      <c r="C3402">
        <v>676</v>
      </c>
      <c r="D3402" t="s">
        <v>17</v>
      </c>
      <c r="E3402" t="s">
        <v>22</v>
      </c>
      <c r="F3402">
        <v>31</v>
      </c>
      <c r="G3402">
        <v>3</v>
      </c>
      <c r="H3402">
        <v>78990.149999999994</v>
      </c>
      <c r="I3402">
        <v>1</v>
      </c>
      <c r="J3402">
        <v>1</v>
      </c>
      <c r="K3402">
        <v>1</v>
      </c>
      <c r="L3402">
        <v>124777.14</v>
      </c>
      <c r="M3402">
        <v>0</v>
      </c>
      <c r="N3402">
        <v>0</v>
      </c>
      <c r="O3402">
        <v>1</v>
      </c>
      <c r="P3402" t="s">
        <v>23</v>
      </c>
      <c r="Q3402">
        <v>225</v>
      </c>
      <c r="R3402" t="s">
        <v>37</v>
      </c>
    </row>
    <row r="3403" spans="1:18" x14ac:dyDescent="0.25">
      <c r="A3403">
        <v>3402</v>
      </c>
      <c r="B3403">
        <v>15588923</v>
      </c>
      <c r="C3403">
        <v>591</v>
      </c>
      <c r="D3403" t="s">
        <v>17</v>
      </c>
      <c r="E3403" t="s">
        <v>18</v>
      </c>
      <c r="F3403">
        <v>33</v>
      </c>
      <c r="G3403">
        <v>4</v>
      </c>
      <c r="H3403">
        <v>113743.37</v>
      </c>
      <c r="I3403">
        <v>1</v>
      </c>
      <c r="J3403">
        <v>1</v>
      </c>
      <c r="K3403">
        <v>0</v>
      </c>
      <c r="L3403">
        <v>124625.08</v>
      </c>
      <c r="M3403">
        <v>0</v>
      </c>
      <c r="N3403">
        <v>0</v>
      </c>
      <c r="O3403">
        <v>2</v>
      </c>
      <c r="P3403" t="s">
        <v>23</v>
      </c>
      <c r="Q3403">
        <v>947</v>
      </c>
      <c r="R3403" t="s">
        <v>37</v>
      </c>
    </row>
    <row r="3404" spans="1:18" x14ac:dyDescent="0.25">
      <c r="A3404">
        <v>8330</v>
      </c>
      <c r="B3404">
        <v>15690744</v>
      </c>
      <c r="C3404">
        <v>683</v>
      </c>
      <c r="D3404" t="s">
        <v>17</v>
      </c>
      <c r="E3404" t="s">
        <v>22</v>
      </c>
      <c r="F3404">
        <v>43</v>
      </c>
      <c r="G3404">
        <v>2</v>
      </c>
      <c r="H3404">
        <v>112499.42</v>
      </c>
      <c r="I3404">
        <v>2</v>
      </c>
      <c r="J3404">
        <v>1</v>
      </c>
      <c r="K3404">
        <v>0</v>
      </c>
      <c r="L3404">
        <v>30375.18</v>
      </c>
      <c r="M3404">
        <v>0</v>
      </c>
      <c r="N3404">
        <v>0</v>
      </c>
      <c r="O3404">
        <v>1</v>
      </c>
      <c r="P3404" t="s">
        <v>23</v>
      </c>
      <c r="Q3404">
        <v>469</v>
      </c>
      <c r="R3404" t="s">
        <v>37</v>
      </c>
    </row>
    <row r="3405" spans="1:18" x14ac:dyDescent="0.25">
      <c r="A3405">
        <v>8329</v>
      </c>
      <c r="B3405">
        <v>15687171</v>
      </c>
      <c r="C3405">
        <v>638</v>
      </c>
      <c r="D3405" t="s">
        <v>20</v>
      </c>
      <c r="E3405" t="s">
        <v>22</v>
      </c>
      <c r="F3405">
        <v>34</v>
      </c>
      <c r="G3405">
        <v>5</v>
      </c>
      <c r="H3405">
        <v>146679.76999999999</v>
      </c>
      <c r="I3405">
        <v>1</v>
      </c>
      <c r="J3405">
        <v>1</v>
      </c>
      <c r="K3405">
        <v>0</v>
      </c>
      <c r="L3405">
        <v>102179.86</v>
      </c>
      <c r="M3405">
        <v>0</v>
      </c>
      <c r="N3405">
        <v>0</v>
      </c>
      <c r="O3405">
        <v>5</v>
      </c>
      <c r="P3405" t="s">
        <v>19</v>
      </c>
      <c r="Q3405">
        <v>790</v>
      </c>
      <c r="R3405" t="s">
        <v>37</v>
      </c>
    </row>
    <row r="3406" spans="1:18" x14ac:dyDescent="0.25">
      <c r="A3406">
        <v>8328</v>
      </c>
      <c r="B3406">
        <v>15766787</v>
      </c>
      <c r="C3406">
        <v>707</v>
      </c>
      <c r="D3406" t="s">
        <v>17</v>
      </c>
      <c r="E3406" t="s">
        <v>18</v>
      </c>
      <c r="F3406">
        <v>35</v>
      </c>
      <c r="G3406">
        <v>9</v>
      </c>
      <c r="H3406">
        <v>0</v>
      </c>
      <c r="I3406">
        <v>2</v>
      </c>
      <c r="J3406">
        <v>1</v>
      </c>
      <c r="K3406">
        <v>1</v>
      </c>
      <c r="L3406">
        <v>70403.649999999994</v>
      </c>
      <c r="M3406">
        <v>0</v>
      </c>
      <c r="N3406">
        <v>0</v>
      </c>
      <c r="O3406">
        <v>2</v>
      </c>
      <c r="P3406" t="s">
        <v>23</v>
      </c>
      <c r="Q3406">
        <v>860</v>
      </c>
      <c r="R3406" t="s">
        <v>37</v>
      </c>
    </row>
    <row r="3407" spans="1:18" x14ac:dyDescent="0.25">
      <c r="A3407">
        <v>8327</v>
      </c>
      <c r="B3407">
        <v>15813645</v>
      </c>
      <c r="C3407">
        <v>491</v>
      </c>
      <c r="D3407" t="s">
        <v>17</v>
      </c>
      <c r="E3407" t="s">
        <v>18</v>
      </c>
      <c r="F3407">
        <v>36</v>
      </c>
      <c r="G3407">
        <v>0</v>
      </c>
      <c r="H3407">
        <v>53369.13</v>
      </c>
      <c r="I3407">
        <v>1</v>
      </c>
      <c r="J3407">
        <v>1</v>
      </c>
      <c r="K3407">
        <v>1</v>
      </c>
      <c r="L3407">
        <v>103934.12</v>
      </c>
      <c r="M3407">
        <v>0</v>
      </c>
      <c r="N3407">
        <v>0</v>
      </c>
      <c r="O3407">
        <v>1</v>
      </c>
      <c r="P3407" t="s">
        <v>21</v>
      </c>
      <c r="Q3407">
        <v>540</v>
      </c>
      <c r="R3407" t="s">
        <v>37</v>
      </c>
    </row>
    <row r="3408" spans="1:18" x14ac:dyDescent="0.25">
      <c r="A3408">
        <v>8323</v>
      </c>
      <c r="B3408">
        <v>15584899</v>
      </c>
      <c r="C3408">
        <v>617</v>
      </c>
      <c r="D3408" t="s">
        <v>17</v>
      </c>
      <c r="E3408" t="s">
        <v>18</v>
      </c>
      <c r="F3408">
        <v>35</v>
      </c>
      <c r="G3408">
        <v>5</v>
      </c>
      <c r="H3408">
        <v>0</v>
      </c>
      <c r="I3408">
        <v>2</v>
      </c>
      <c r="J3408">
        <v>0</v>
      </c>
      <c r="K3408">
        <v>1</v>
      </c>
      <c r="L3408">
        <v>13066.3</v>
      </c>
      <c r="M3408">
        <v>0</v>
      </c>
      <c r="N3408">
        <v>0</v>
      </c>
      <c r="O3408">
        <v>4</v>
      </c>
      <c r="P3408" t="s">
        <v>25</v>
      </c>
      <c r="Q3408">
        <v>882</v>
      </c>
      <c r="R3408" t="s">
        <v>37</v>
      </c>
    </row>
    <row r="3409" spans="1:18" x14ac:dyDescent="0.25">
      <c r="A3409">
        <v>3408</v>
      </c>
      <c r="B3409">
        <v>15797760</v>
      </c>
      <c r="C3409">
        <v>632</v>
      </c>
      <c r="D3409" t="s">
        <v>17</v>
      </c>
      <c r="E3409" t="s">
        <v>22</v>
      </c>
      <c r="F3409">
        <v>40</v>
      </c>
      <c r="G3409">
        <v>3</v>
      </c>
      <c r="H3409">
        <v>193354.86</v>
      </c>
      <c r="I3409">
        <v>2</v>
      </c>
      <c r="J3409">
        <v>1</v>
      </c>
      <c r="K3409">
        <v>0</v>
      </c>
      <c r="L3409">
        <v>149188.41</v>
      </c>
      <c r="M3409">
        <v>0</v>
      </c>
      <c r="N3409">
        <v>0</v>
      </c>
      <c r="O3409">
        <v>4</v>
      </c>
      <c r="P3409" t="s">
        <v>21</v>
      </c>
      <c r="Q3409">
        <v>462</v>
      </c>
      <c r="R3409" t="s">
        <v>37</v>
      </c>
    </row>
    <row r="3410" spans="1:18" x14ac:dyDescent="0.25">
      <c r="A3410">
        <v>3409</v>
      </c>
      <c r="B3410">
        <v>15790564</v>
      </c>
      <c r="C3410">
        <v>832</v>
      </c>
      <c r="D3410" t="s">
        <v>24</v>
      </c>
      <c r="E3410" t="s">
        <v>18</v>
      </c>
      <c r="F3410">
        <v>40</v>
      </c>
      <c r="G3410">
        <v>9</v>
      </c>
      <c r="H3410">
        <v>107648.94</v>
      </c>
      <c r="I3410">
        <v>2</v>
      </c>
      <c r="J3410">
        <v>1</v>
      </c>
      <c r="K3410">
        <v>1</v>
      </c>
      <c r="L3410">
        <v>134638.97</v>
      </c>
      <c r="M3410">
        <v>0</v>
      </c>
      <c r="N3410">
        <v>0</v>
      </c>
      <c r="O3410">
        <v>2</v>
      </c>
      <c r="P3410" t="s">
        <v>25</v>
      </c>
      <c r="Q3410">
        <v>583</v>
      </c>
      <c r="R3410" t="s">
        <v>37</v>
      </c>
    </row>
    <row r="3411" spans="1:18" x14ac:dyDescent="0.25">
      <c r="A3411">
        <v>3410</v>
      </c>
      <c r="B3411">
        <v>15593736</v>
      </c>
      <c r="C3411">
        <v>598</v>
      </c>
      <c r="D3411" t="s">
        <v>24</v>
      </c>
      <c r="E3411" t="s">
        <v>18</v>
      </c>
      <c r="F3411">
        <v>46</v>
      </c>
      <c r="G3411">
        <v>7</v>
      </c>
      <c r="H3411">
        <v>131769.04</v>
      </c>
      <c r="I3411">
        <v>1</v>
      </c>
      <c r="J3411">
        <v>0</v>
      </c>
      <c r="K3411">
        <v>0</v>
      </c>
      <c r="L3411">
        <v>184980.23</v>
      </c>
      <c r="M3411">
        <v>1</v>
      </c>
      <c r="N3411">
        <v>1</v>
      </c>
      <c r="O3411">
        <v>2</v>
      </c>
      <c r="P3411" t="s">
        <v>21</v>
      </c>
      <c r="Q3411">
        <v>911</v>
      </c>
      <c r="R3411" t="s">
        <v>37</v>
      </c>
    </row>
    <row r="3412" spans="1:18" x14ac:dyDescent="0.25">
      <c r="A3412">
        <v>3411</v>
      </c>
      <c r="B3412">
        <v>15595937</v>
      </c>
      <c r="C3412">
        <v>430</v>
      </c>
      <c r="D3412" t="s">
        <v>24</v>
      </c>
      <c r="E3412" t="s">
        <v>22</v>
      </c>
      <c r="F3412">
        <v>36</v>
      </c>
      <c r="G3412">
        <v>1</v>
      </c>
      <c r="H3412">
        <v>138992.48000000001</v>
      </c>
      <c r="I3412">
        <v>2</v>
      </c>
      <c r="J3412">
        <v>0</v>
      </c>
      <c r="K3412">
        <v>0</v>
      </c>
      <c r="L3412">
        <v>122373.42</v>
      </c>
      <c r="M3412">
        <v>0</v>
      </c>
      <c r="N3412">
        <v>0</v>
      </c>
      <c r="O3412">
        <v>3</v>
      </c>
      <c r="P3412" t="s">
        <v>23</v>
      </c>
      <c r="Q3412">
        <v>770</v>
      </c>
      <c r="R3412" t="s">
        <v>37</v>
      </c>
    </row>
    <row r="3413" spans="1:18" x14ac:dyDescent="0.25">
      <c r="A3413">
        <v>3412</v>
      </c>
      <c r="B3413">
        <v>15815628</v>
      </c>
      <c r="C3413">
        <v>711</v>
      </c>
      <c r="D3413" t="s">
        <v>17</v>
      </c>
      <c r="E3413" t="s">
        <v>18</v>
      </c>
      <c r="F3413">
        <v>37</v>
      </c>
      <c r="G3413">
        <v>8</v>
      </c>
      <c r="H3413">
        <v>113899.92</v>
      </c>
      <c r="I3413">
        <v>1</v>
      </c>
      <c r="J3413">
        <v>0</v>
      </c>
      <c r="K3413">
        <v>0</v>
      </c>
      <c r="L3413">
        <v>80215.199999999997</v>
      </c>
      <c r="M3413">
        <v>0</v>
      </c>
      <c r="N3413">
        <v>0</v>
      </c>
      <c r="O3413">
        <v>3</v>
      </c>
      <c r="P3413" t="s">
        <v>23</v>
      </c>
      <c r="Q3413">
        <v>436</v>
      </c>
      <c r="R3413" t="s">
        <v>37</v>
      </c>
    </row>
    <row r="3414" spans="1:18" x14ac:dyDescent="0.25">
      <c r="A3414">
        <v>8321</v>
      </c>
      <c r="B3414">
        <v>15602354</v>
      </c>
      <c r="C3414">
        <v>564</v>
      </c>
      <c r="D3414" t="s">
        <v>24</v>
      </c>
      <c r="E3414" t="s">
        <v>22</v>
      </c>
      <c r="F3414">
        <v>33</v>
      </c>
      <c r="G3414">
        <v>3</v>
      </c>
      <c r="H3414">
        <v>109341.87</v>
      </c>
      <c r="I3414">
        <v>1</v>
      </c>
      <c r="J3414">
        <v>1</v>
      </c>
      <c r="K3414">
        <v>0</v>
      </c>
      <c r="L3414">
        <v>75632.78</v>
      </c>
      <c r="M3414">
        <v>0</v>
      </c>
      <c r="N3414">
        <v>0</v>
      </c>
      <c r="O3414">
        <v>5</v>
      </c>
      <c r="P3414" t="s">
        <v>23</v>
      </c>
      <c r="Q3414">
        <v>422</v>
      </c>
      <c r="R3414" t="s">
        <v>37</v>
      </c>
    </row>
    <row r="3415" spans="1:18" x14ac:dyDescent="0.25">
      <c r="A3415">
        <v>3414</v>
      </c>
      <c r="B3415">
        <v>15627412</v>
      </c>
      <c r="C3415">
        <v>605</v>
      </c>
      <c r="D3415" t="s">
        <v>17</v>
      </c>
      <c r="E3415" t="s">
        <v>22</v>
      </c>
      <c r="F3415">
        <v>39</v>
      </c>
      <c r="G3415">
        <v>3</v>
      </c>
      <c r="H3415">
        <v>0</v>
      </c>
      <c r="I3415">
        <v>2</v>
      </c>
      <c r="J3415">
        <v>1</v>
      </c>
      <c r="K3415">
        <v>0</v>
      </c>
      <c r="L3415">
        <v>199390.45</v>
      </c>
      <c r="M3415">
        <v>0</v>
      </c>
      <c r="N3415">
        <v>0</v>
      </c>
      <c r="O3415">
        <v>3</v>
      </c>
      <c r="P3415" t="s">
        <v>23</v>
      </c>
      <c r="Q3415">
        <v>405</v>
      </c>
      <c r="R3415" t="s">
        <v>37</v>
      </c>
    </row>
    <row r="3416" spans="1:18" x14ac:dyDescent="0.25">
      <c r="A3416">
        <v>3415</v>
      </c>
      <c r="B3416">
        <v>15734609</v>
      </c>
      <c r="C3416">
        <v>657</v>
      </c>
      <c r="D3416" t="s">
        <v>17</v>
      </c>
      <c r="E3416" t="s">
        <v>18</v>
      </c>
      <c r="F3416">
        <v>37</v>
      </c>
      <c r="G3416">
        <v>2</v>
      </c>
      <c r="H3416">
        <v>0</v>
      </c>
      <c r="I3416">
        <v>2</v>
      </c>
      <c r="J3416">
        <v>1</v>
      </c>
      <c r="K3416">
        <v>1</v>
      </c>
      <c r="L3416">
        <v>7667.48</v>
      </c>
      <c r="M3416">
        <v>0</v>
      </c>
      <c r="N3416">
        <v>0</v>
      </c>
      <c r="O3416">
        <v>2</v>
      </c>
      <c r="P3416" t="s">
        <v>19</v>
      </c>
      <c r="Q3416">
        <v>398</v>
      </c>
      <c r="R3416" t="s">
        <v>37</v>
      </c>
    </row>
    <row r="3417" spans="1:18" x14ac:dyDescent="0.25">
      <c r="A3417">
        <v>3416</v>
      </c>
      <c r="B3417">
        <v>15710689</v>
      </c>
      <c r="C3417">
        <v>578</v>
      </c>
      <c r="D3417" t="s">
        <v>20</v>
      </c>
      <c r="E3417" t="s">
        <v>22</v>
      </c>
      <c r="F3417">
        <v>40</v>
      </c>
      <c r="G3417">
        <v>6</v>
      </c>
      <c r="H3417">
        <v>63609.919999999998</v>
      </c>
      <c r="I3417">
        <v>1</v>
      </c>
      <c r="J3417">
        <v>0</v>
      </c>
      <c r="K3417">
        <v>0</v>
      </c>
      <c r="L3417">
        <v>74965.61</v>
      </c>
      <c r="M3417">
        <v>1</v>
      </c>
      <c r="N3417">
        <v>1</v>
      </c>
      <c r="O3417">
        <v>5</v>
      </c>
      <c r="P3417" t="s">
        <v>23</v>
      </c>
      <c r="Q3417">
        <v>783</v>
      </c>
      <c r="R3417" t="s">
        <v>37</v>
      </c>
    </row>
    <row r="3418" spans="1:18" x14ac:dyDescent="0.25">
      <c r="A3418">
        <v>3417</v>
      </c>
      <c r="B3418">
        <v>15565806</v>
      </c>
      <c r="C3418">
        <v>532</v>
      </c>
      <c r="D3418" t="s">
        <v>17</v>
      </c>
      <c r="E3418" t="s">
        <v>22</v>
      </c>
      <c r="F3418">
        <v>38</v>
      </c>
      <c r="G3418">
        <v>9</v>
      </c>
      <c r="H3418">
        <v>0</v>
      </c>
      <c r="I3418">
        <v>2</v>
      </c>
      <c r="J3418">
        <v>0</v>
      </c>
      <c r="K3418">
        <v>0</v>
      </c>
      <c r="L3418">
        <v>30583.95</v>
      </c>
      <c r="M3418">
        <v>0</v>
      </c>
      <c r="N3418">
        <v>0</v>
      </c>
      <c r="O3418">
        <v>2</v>
      </c>
      <c r="P3418" t="s">
        <v>25</v>
      </c>
      <c r="Q3418">
        <v>396</v>
      </c>
      <c r="R3418" t="s">
        <v>37</v>
      </c>
    </row>
    <row r="3419" spans="1:18" x14ac:dyDescent="0.25">
      <c r="A3419">
        <v>3418</v>
      </c>
      <c r="B3419">
        <v>15815530</v>
      </c>
      <c r="C3419">
        <v>612</v>
      </c>
      <c r="D3419" t="s">
        <v>17</v>
      </c>
      <c r="E3419" t="s">
        <v>18</v>
      </c>
      <c r="F3419">
        <v>42</v>
      </c>
      <c r="G3419">
        <v>10</v>
      </c>
      <c r="H3419">
        <v>75497.509999999995</v>
      </c>
      <c r="I3419">
        <v>1</v>
      </c>
      <c r="J3419">
        <v>0</v>
      </c>
      <c r="K3419">
        <v>0</v>
      </c>
      <c r="L3419">
        <v>149682.78</v>
      </c>
      <c r="M3419">
        <v>0</v>
      </c>
      <c r="N3419">
        <v>0</v>
      </c>
      <c r="O3419">
        <v>2</v>
      </c>
      <c r="P3419" t="s">
        <v>19</v>
      </c>
      <c r="Q3419">
        <v>240</v>
      </c>
      <c r="R3419" t="s">
        <v>37</v>
      </c>
    </row>
    <row r="3420" spans="1:18" x14ac:dyDescent="0.25">
      <c r="A3420">
        <v>3419</v>
      </c>
      <c r="B3420">
        <v>15632272</v>
      </c>
      <c r="C3420">
        <v>792</v>
      </c>
      <c r="D3420" t="s">
        <v>17</v>
      </c>
      <c r="E3420" t="s">
        <v>18</v>
      </c>
      <c r="F3420">
        <v>42</v>
      </c>
      <c r="G3420">
        <v>2</v>
      </c>
      <c r="H3420">
        <v>0</v>
      </c>
      <c r="I3420">
        <v>2</v>
      </c>
      <c r="J3420">
        <v>1</v>
      </c>
      <c r="K3420">
        <v>0</v>
      </c>
      <c r="L3420">
        <v>92664.09</v>
      </c>
      <c r="M3420">
        <v>0</v>
      </c>
      <c r="N3420">
        <v>0</v>
      </c>
      <c r="O3420">
        <v>3</v>
      </c>
      <c r="P3420" t="s">
        <v>25</v>
      </c>
      <c r="Q3420">
        <v>522</v>
      </c>
      <c r="R3420" t="s">
        <v>37</v>
      </c>
    </row>
    <row r="3421" spans="1:18" x14ac:dyDescent="0.25">
      <c r="A3421">
        <v>8320</v>
      </c>
      <c r="B3421">
        <v>15624343</v>
      </c>
      <c r="C3421">
        <v>650</v>
      </c>
      <c r="D3421" t="s">
        <v>20</v>
      </c>
      <c r="E3421" t="s">
        <v>18</v>
      </c>
      <c r="F3421">
        <v>50</v>
      </c>
      <c r="G3421">
        <v>7</v>
      </c>
      <c r="H3421">
        <v>129667.77</v>
      </c>
      <c r="I3421">
        <v>1</v>
      </c>
      <c r="J3421">
        <v>0</v>
      </c>
      <c r="K3421">
        <v>0</v>
      </c>
      <c r="L3421">
        <v>42028.160000000003</v>
      </c>
      <c r="M3421">
        <v>0</v>
      </c>
      <c r="N3421">
        <v>0</v>
      </c>
      <c r="O3421">
        <v>5</v>
      </c>
      <c r="P3421" t="s">
        <v>25</v>
      </c>
      <c r="Q3421">
        <v>485</v>
      </c>
      <c r="R3421" t="s">
        <v>37</v>
      </c>
    </row>
    <row r="3422" spans="1:18" x14ac:dyDescent="0.25">
      <c r="A3422">
        <v>3421</v>
      </c>
      <c r="B3422">
        <v>15654519</v>
      </c>
      <c r="C3422">
        <v>680</v>
      </c>
      <c r="D3422" t="s">
        <v>17</v>
      </c>
      <c r="E3422" t="s">
        <v>22</v>
      </c>
      <c r="F3422">
        <v>31</v>
      </c>
      <c r="G3422">
        <v>1</v>
      </c>
      <c r="H3422">
        <v>0</v>
      </c>
      <c r="I3422">
        <v>2</v>
      </c>
      <c r="J3422">
        <v>1</v>
      </c>
      <c r="K3422">
        <v>1</v>
      </c>
      <c r="L3422">
        <v>3148.2</v>
      </c>
      <c r="M3422">
        <v>0</v>
      </c>
      <c r="N3422">
        <v>0</v>
      </c>
      <c r="O3422">
        <v>2</v>
      </c>
      <c r="P3422" t="s">
        <v>21</v>
      </c>
      <c r="Q3422">
        <v>442</v>
      </c>
      <c r="R3422" t="s">
        <v>37</v>
      </c>
    </row>
    <row r="3423" spans="1:18" x14ac:dyDescent="0.25">
      <c r="A3423">
        <v>3422</v>
      </c>
      <c r="B3423">
        <v>15767722</v>
      </c>
      <c r="C3423">
        <v>593</v>
      </c>
      <c r="D3423" t="s">
        <v>17</v>
      </c>
      <c r="E3423" t="s">
        <v>18</v>
      </c>
      <c r="F3423">
        <v>39</v>
      </c>
      <c r="G3423">
        <v>0</v>
      </c>
      <c r="H3423">
        <v>117704.73</v>
      </c>
      <c r="I3423">
        <v>1</v>
      </c>
      <c r="J3423">
        <v>1</v>
      </c>
      <c r="K3423">
        <v>0</v>
      </c>
      <c r="L3423">
        <v>197933.5</v>
      </c>
      <c r="M3423">
        <v>0</v>
      </c>
      <c r="N3423">
        <v>0</v>
      </c>
      <c r="O3423">
        <v>4</v>
      </c>
      <c r="P3423" t="s">
        <v>19</v>
      </c>
      <c r="Q3423">
        <v>694</v>
      </c>
      <c r="R3423" t="s">
        <v>37</v>
      </c>
    </row>
    <row r="3424" spans="1:18" x14ac:dyDescent="0.25">
      <c r="A3424">
        <v>3423</v>
      </c>
      <c r="B3424">
        <v>15654346</v>
      </c>
      <c r="C3424">
        <v>679</v>
      </c>
      <c r="D3424" t="s">
        <v>24</v>
      </c>
      <c r="E3424" t="s">
        <v>22</v>
      </c>
      <c r="F3424">
        <v>35</v>
      </c>
      <c r="G3424">
        <v>1</v>
      </c>
      <c r="H3424">
        <v>130463.55</v>
      </c>
      <c r="I3424">
        <v>2</v>
      </c>
      <c r="J3424">
        <v>1</v>
      </c>
      <c r="K3424">
        <v>1</v>
      </c>
      <c r="L3424">
        <v>37341.17</v>
      </c>
      <c r="M3424">
        <v>0</v>
      </c>
      <c r="N3424">
        <v>0</v>
      </c>
      <c r="O3424">
        <v>2</v>
      </c>
      <c r="P3424" t="s">
        <v>25</v>
      </c>
      <c r="Q3424">
        <v>606</v>
      </c>
      <c r="R3424" t="s">
        <v>37</v>
      </c>
    </row>
    <row r="3425" spans="1:18" x14ac:dyDescent="0.25">
      <c r="A3425">
        <v>3424</v>
      </c>
      <c r="B3425">
        <v>15660147</v>
      </c>
      <c r="C3425">
        <v>493</v>
      </c>
      <c r="D3425" t="s">
        <v>20</v>
      </c>
      <c r="E3425" t="s">
        <v>22</v>
      </c>
      <c r="F3425">
        <v>32</v>
      </c>
      <c r="G3425">
        <v>8</v>
      </c>
      <c r="H3425">
        <v>46161.18</v>
      </c>
      <c r="I3425">
        <v>1</v>
      </c>
      <c r="J3425">
        <v>1</v>
      </c>
      <c r="K3425">
        <v>1</v>
      </c>
      <c r="L3425">
        <v>79577.399999999994</v>
      </c>
      <c r="M3425">
        <v>0</v>
      </c>
      <c r="N3425">
        <v>0</v>
      </c>
      <c r="O3425">
        <v>2</v>
      </c>
      <c r="P3425" t="s">
        <v>21</v>
      </c>
      <c r="Q3425">
        <v>606</v>
      </c>
      <c r="R3425" t="s">
        <v>37</v>
      </c>
    </row>
    <row r="3426" spans="1:18" x14ac:dyDescent="0.25">
      <c r="A3426">
        <v>3425</v>
      </c>
      <c r="B3426">
        <v>15814998</v>
      </c>
      <c r="C3426">
        <v>688</v>
      </c>
      <c r="D3426" t="s">
        <v>20</v>
      </c>
      <c r="E3426" t="s">
        <v>22</v>
      </c>
      <c r="F3426">
        <v>42</v>
      </c>
      <c r="G3426">
        <v>5</v>
      </c>
      <c r="H3426">
        <v>0</v>
      </c>
      <c r="I3426">
        <v>2</v>
      </c>
      <c r="J3426">
        <v>0</v>
      </c>
      <c r="K3426">
        <v>0</v>
      </c>
      <c r="L3426">
        <v>197602.29</v>
      </c>
      <c r="M3426">
        <v>0</v>
      </c>
      <c r="N3426">
        <v>0</v>
      </c>
      <c r="O3426">
        <v>4</v>
      </c>
      <c r="P3426" t="s">
        <v>23</v>
      </c>
      <c r="Q3426">
        <v>378</v>
      </c>
      <c r="R3426" t="s">
        <v>37</v>
      </c>
    </row>
    <row r="3427" spans="1:18" x14ac:dyDescent="0.25">
      <c r="A3427">
        <v>3426</v>
      </c>
      <c r="B3427">
        <v>15802207</v>
      </c>
      <c r="C3427">
        <v>769</v>
      </c>
      <c r="D3427" t="s">
        <v>24</v>
      </c>
      <c r="E3427" t="s">
        <v>22</v>
      </c>
      <c r="F3427">
        <v>43</v>
      </c>
      <c r="G3427">
        <v>4</v>
      </c>
      <c r="H3427">
        <v>110182.54</v>
      </c>
      <c r="I3427">
        <v>2</v>
      </c>
      <c r="J3427">
        <v>1</v>
      </c>
      <c r="K3427">
        <v>1</v>
      </c>
      <c r="L3427">
        <v>87537.32</v>
      </c>
      <c r="M3427">
        <v>0</v>
      </c>
      <c r="N3427">
        <v>0</v>
      </c>
      <c r="O3427">
        <v>2</v>
      </c>
      <c r="P3427" t="s">
        <v>25</v>
      </c>
      <c r="Q3427">
        <v>505</v>
      </c>
      <c r="R3427" t="s">
        <v>37</v>
      </c>
    </row>
    <row r="3428" spans="1:18" x14ac:dyDescent="0.25">
      <c r="A3428">
        <v>3427</v>
      </c>
      <c r="B3428">
        <v>15658668</v>
      </c>
      <c r="C3428">
        <v>581</v>
      </c>
      <c r="D3428" t="s">
        <v>20</v>
      </c>
      <c r="E3428" t="s">
        <v>22</v>
      </c>
      <c r="F3428">
        <v>49</v>
      </c>
      <c r="G3428">
        <v>10</v>
      </c>
      <c r="H3428">
        <v>0</v>
      </c>
      <c r="I3428">
        <v>2</v>
      </c>
      <c r="J3428">
        <v>0</v>
      </c>
      <c r="K3428">
        <v>0</v>
      </c>
      <c r="L3428">
        <v>41623.589999999997</v>
      </c>
      <c r="M3428">
        <v>0</v>
      </c>
      <c r="N3428">
        <v>0</v>
      </c>
      <c r="O3428">
        <v>1</v>
      </c>
      <c r="P3428" t="s">
        <v>21</v>
      </c>
      <c r="Q3428">
        <v>242</v>
      </c>
      <c r="R3428" t="s">
        <v>37</v>
      </c>
    </row>
    <row r="3429" spans="1:18" x14ac:dyDescent="0.25">
      <c r="A3429">
        <v>3428</v>
      </c>
      <c r="B3429">
        <v>15715079</v>
      </c>
      <c r="C3429">
        <v>465</v>
      </c>
      <c r="D3429" t="s">
        <v>17</v>
      </c>
      <c r="E3429" t="s">
        <v>22</v>
      </c>
      <c r="F3429">
        <v>41</v>
      </c>
      <c r="G3429">
        <v>9</v>
      </c>
      <c r="H3429">
        <v>117221.15</v>
      </c>
      <c r="I3429">
        <v>1</v>
      </c>
      <c r="J3429">
        <v>1</v>
      </c>
      <c r="K3429">
        <v>0</v>
      </c>
      <c r="L3429">
        <v>168280.95</v>
      </c>
      <c r="M3429">
        <v>0</v>
      </c>
      <c r="N3429">
        <v>0</v>
      </c>
      <c r="O3429">
        <v>3</v>
      </c>
      <c r="P3429" t="s">
        <v>23</v>
      </c>
      <c r="Q3429">
        <v>495</v>
      </c>
      <c r="R3429" t="s">
        <v>37</v>
      </c>
    </row>
    <row r="3430" spans="1:18" x14ac:dyDescent="0.25">
      <c r="A3430">
        <v>3429</v>
      </c>
      <c r="B3430">
        <v>15570360</v>
      </c>
      <c r="C3430">
        <v>641</v>
      </c>
      <c r="D3430" t="s">
        <v>17</v>
      </c>
      <c r="E3430" t="s">
        <v>18</v>
      </c>
      <c r="F3430">
        <v>35</v>
      </c>
      <c r="G3430">
        <v>4</v>
      </c>
      <c r="H3430">
        <v>0</v>
      </c>
      <c r="I3430">
        <v>2</v>
      </c>
      <c r="J3430">
        <v>0</v>
      </c>
      <c r="K3430">
        <v>0</v>
      </c>
      <c r="L3430">
        <v>125986.18</v>
      </c>
      <c r="M3430">
        <v>0</v>
      </c>
      <c r="N3430">
        <v>0</v>
      </c>
      <c r="O3430">
        <v>4</v>
      </c>
      <c r="P3430" t="s">
        <v>25</v>
      </c>
      <c r="Q3430">
        <v>757</v>
      </c>
      <c r="R3430" t="s">
        <v>37</v>
      </c>
    </row>
    <row r="3431" spans="1:18" x14ac:dyDescent="0.25">
      <c r="A3431">
        <v>3430</v>
      </c>
      <c r="B3431">
        <v>15674678</v>
      </c>
      <c r="C3431">
        <v>731</v>
      </c>
      <c r="D3431" t="s">
        <v>24</v>
      </c>
      <c r="E3431" t="s">
        <v>18</v>
      </c>
      <c r="F3431">
        <v>43</v>
      </c>
      <c r="G3431">
        <v>9</v>
      </c>
      <c r="H3431">
        <v>79120.27</v>
      </c>
      <c r="I3431">
        <v>1</v>
      </c>
      <c r="J3431">
        <v>0</v>
      </c>
      <c r="K3431">
        <v>0</v>
      </c>
      <c r="L3431">
        <v>548.52</v>
      </c>
      <c r="M3431">
        <v>1</v>
      </c>
      <c r="N3431">
        <v>1</v>
      </c>
      <c r="O3431">
        <v>5</v>
      </c>
      <c r="P3431" t="s">
        <v>19</v>
      </c>
      <c r="Q3431">
        <v>978</v>
      </c>
      <c r="R3431" t="s">
        <v>37</v>
      </c>
    </row>
    <row r="3432" spans="1:18" x14ac:dyDescent="0.25">
      <c r="A3432">
        <v>3431</v>
      </c>
      <c r="B3432">
        <v>15780925</v>
      </c>
      <c r="C3432">
        <v>625</v>
      </c>
      <c r="D3432" t="s">
        <v>17</v>
      </c>
      <c r="E3432" t="s">
        <v>22</v>
      </c>
      <c r="F3432">
        <v>37</v>
      </c>
      <c r="G3432">
        <v>1</v>
      </c>
      <c r="H3432">
        <v>177069.24</v>
      </c>
      <c r="I3432">
        <v>2</v>
      </c>
      <c r="J3432">
        <v>1</v>
      </c>
      <c r="K3432">
        <v>1</v>
      </c>
      <c r="L3432">
        <v>96088.54</v>
      </c>
      <c r="M3432">
        <v>0</v>
      </c>
      <c r="N3432">
        <v>0</v>
      </c>
      <c r="O3432">
        <v>5</v>
      </c>
      <c r="P3432" t="s">
        <v>21</v>
      </c>
      <c r="Q3432">
        <v>446</v>
      </c>
      <c r="R3432" t="s">
        <v>37</v>
      </c>
    </row>
    <row r="3433" spans="1:18" x14ac:dyDescent="0.25">
      <c r="A3433">
        <v>3432</v>
      </c>
      <c r="B3433">
        <v>15688193</v>
      </c>
      <c r="C3433">
        <v>468</v>
      </c>
      <c r="D3433" t="s">
        <v>17</v>
      </c>
      <c r="E3433" t="s">
        <v>22</v>
      </c>
      <c r="F3433">
        <v>36</v>
      </c>
      <c r="G3433">
        <v>3</v>
      </c>
      <c r="H3433">
        <v>61636.97</v>
      </c>
      <c r="I3433">
        <v>1</v>
      </c>
      <c r="J3433">
        <v>0</v>
      </c>
      <c r="K3433">
        <v>0</v>
      </c>
      <c r="L3433">
        <v>107787.42</v>
      </c>
      <c r="M3433">
        <v>0</v>
      </c>
      <c r="N3433">
        <v>0</v>
      </c>
      <c r="O3433">
        <v>4</v>
      </c>
      <c r="P3433" t="s">
        <v>21</v>
      </c>
      <c r="Q3433">
        <v>928</v>
      </c>
      <c r="R3433" t="s">
        <v>37</v>
      </c>
    </row>
    <row r="3434" spans="1:18" x14ac:dyDescent="0.25">
      <c r="A3434">
        <v>8319</v>
      </c>
      <c r="B3434">
        <v>15765402</v>
      </c>
      <c r="C3434">
        <v>520</v>
      </c>
      <c r="D3434" t="s">
        <v>17</v>
      </c>
      <c r="E3434" t="s">
        <v>18</v>
      </c>
      <c r="F3434">
        <v>39</v>
      </c>
      <c r="G3434">
        <v>6</v>
      </c>
      <c r="H3434">
        <v>145644.04999999999</v>
      </c>
      <c r="I3434">
        <v>1</v>
      </c>
      <c r="J3434">
        <v>0</v>
      </c>
      <c r="K3434">
        <v>0</v>
      </c>
      <c r="L3434">
        <v>104118.93</v>
      </c>
      <c r="M3434">
        <v>0</v>
      </c>
      <c r="N3434">
        <v>0</v>
      </c>
      <c r="O3434">
        <v>3</v>
      </c>
      <c r="P3434" t="s">
        <v>25</v>
      </c>
      <c r="Q3434">
        <v>467</v>
      </c>
      <c r="R3434" t="s">
        <v>37</v>
      </c>
    </row>
    <row r="3435" spans="1:18" x14ac:dyDescent="0.25">
      <c r="A3435">
        <v>3434</v>
      </c>
      <c r="B3435">
        <v>15696514</v>
      </c>
      <c r="C3435">
        <v>587</v>
      </c>
      <c r="D3435" t="s">
        <v>24</v>
      </c>
      <c r="E3435" t="s">
        <v>18</v>
      </c>
      <c r="F3435">
        <v>37</v>
      </c>
      <c r="G3435">
        <v>6</v>
      </c>
      <c r="H3435">
        <v>104414.03</v>
      </c>
      <c r="I3435">
        <v>1</v>
      </c>
      <c r="J3435">
        <v>1</v>
      </c>
      <c r="K3435">
        <v>0</v>
      </c>
      <c r="L3435">
        <v>192026.02</v>
      </c>
      <c r="M3435">
        <v>0</v>
      </c>
      <c r="N3435">
        <v>0</v>
      </c>
      <c r="O3435">
        <v>4</v>
      </c>
      <c r="P3435" t="s">
        <v>19</v>
      </c>
      <c r="Q3435">
        <v>749</v>
      </c>
      <c r="R3435" t="s">
        <v>37</v>
      </c>
    </row>
    <row r="3436" spans="1:18" x14ac:dyDescent="0.25">
      <c r="A3436">
        <v>8316</v>
      </c>
      <c r="B3436">
        <v>15781347</v>
      </c>
      <c r="C3436">
        <v>600</v>
      </c>
      <c r="D3436" t="s">
        <v>17</v>
      </c>
      <c r="E3436" t="s">
        <v>18</v>
      </c>
      <c r="F3436">
        <v>41</v>
      </c>
      <c r="G3436">
        <v>1</v>
      </c>
      <c r="H3436">
        <v>0</v>
      </c>
      <c r="I3436">
        <v>2</v>
      </c>
      <c r="J3436">
        <v>1</v>
      </c>
      <c r="K3436">
        <v>1</v>
      </c>
      <c r="L3436">
        <v>91193.65</v>
      </c>
      <c r="M3436">
        <v>0</v>
      </c>
      <c r="N3436">
        <v>0</v>
      </c>
      <c r="O3436">
        <v>4</v>
      </c>
      <c r="P3436" t="s">
        <v>25</v>
      </c>
      <c r="Q3436">
        <v>467</v>
      </c>
      <c r="R3436" t="s">
        <v>37</v>
      </c>
    </row>
    <row r="3437" spans="1:18" x14ac:dyDescent="0.25">
      <c r="A3437">
        <v>3436</v>
      </c>
      <c r="B3437">
        <v>15719090</v>
      </c>
      <c r="C3437">
        <v>676</v>
      </c>
      <c r="D3437" t="s">
        <v>24</v>
      </c>
      <c r="E3437" t="s">
        <v>18</v>
      </c>
      <c r="F3437">
        <v>34</v>
      </c>
      <c r="G3437">
        <v>4</v>
      </c>
      <c r="H3437">
        <v>89437.03</v>
      </c>
      <c r="I3437">
        <v>1</v>
      </c>
      <c r="J3437">
        <v>1</v>
      </c>
      <c r="K3437">
        <v>1</v>
      </c>
      <c r="L3437">
        <v>189540.95</v>
      </c>
      <c r="M3437">
        <v>0</v>
      </c>
      <c r="N3437">
        <v>0</v>
      </c>
      <c r="O3437">
        <v>4</v>
      </c>
      <c r="P3437" t="s">
        <v>21</v>
      </c>
      <c r="Q3437">
        <v>366</v>
      </c>
      <c r="R3437" t="s">
        <v>37</v>
      </c>
    </row>
    <row r="3438" spans="1:18" x14ac:dyDescent="0.25">
      <c r="A3438">
        <v>3437</v>
      </c>
      <c r="B3438">
        <v>15735632</v>
      </c>
      <c r="C3438">
        <v>571</v>
      </c>
      <c r="D3438" t="s">
        <v>17</v>
      </c>
      <c r="E3438" t="s">
        <v>22</v>
      </c>
      <c r="F3438">
        <v>41</v>
      </c>
      <c r="G3438">
        <v>8</v>
      </c>
      <c r="H3438">
        <v>0</v>
      </c>
      <c r="I3438">
        <v>1</v>
      </c>
      <c r="J3438">
        <v>1</v>
      </c>
      <c r="K3438">
        <v>1</v>
      </c>
      <c r="L3438">
        <v>63736.17</v>
      </c>
      <c r="M3438">
        <v>0</v>
      </c>
      <c r="N3438">
        <v>0</v>
      </c>
      <c r="O3438">
        <v>4</v>
      </c>
      <c r="P3438" t="s">
        <v>23</v>
      </c>
      <c r="Q3438">
        <v>681</v>
      </c>
      <c r="R3438" t="s">
        <v>37</v>
      </c>
    </row>
    <row r="3439" spans="1:18" x14ac:dyDescent="0.25">
      <c r="A3439">
        <v>3438</v>
      </c>
      <c r="B3439">
        <v>15619436</v>
      </c>
      <c r="C3439">
        <v>700</v>
      </c>
      <c r="D3439" t="s">
        <v>17</v>
      </c>
      <c r="E3439" t="s">
        <v>18</v>
      </c>
      <c r="F3439">
        <v>32</v>
      </c>
      <c r="G3439">
        <v>3</v>
      </c>
      <c r="H3439">
        <v>0</v>
      </c>
      <c r="I3439">
        <v>1</v>
      </c>
      <c r="J3439">
        <v>0</v>
      </c>
      <c r="K3439">
        <v>0</v>
      </c>
      <c r="L3439">
        <v>95740.37</v>
      </c>
      <c r="M3439">
        <v>0</v>
      </c>
      <c r="N3439">
        <v>0</v>
      </c>
      <c r="O3439">
        <v>2</v>
      </c>
      <c r="P3439" t="s">
        <v>23</v>
      </c>
      <c r="Q3439">
        <v>790</v>
      </c>
      <c r="R3439" t="s">
        <v>37</v>
      </c>
    </row>
    <row r="3440" spans="1:18" x14ac:dyDescent="0.25">
      <c r="A3440">
        <v>8315</v>
      </c>
      <c r="B3440">
        <v>15734177</v>
      </c>
      <c r="C3440">
        <v>643</v>
      </c>
      <c r="D3440" t="s">
        <v>17</v>
      </c>
      <c r="E3440" t="s">
        <v>22</v>
      </c>
      <c r="F3440">
        <v>33</v>
      </c>
      <c r="G3440">
        <v>4</v>
      </c>
      <c r="H3440">
        <v>0</v>
      </c>
      <c r="I3440">
        <v>2</v>
      </c>
      <c r="J3440">
        <v>1</v>
      </c>
      <c r="K3440">
        <v>1</v>
      </c>
      <c r="L3440">
        <v>152992.04</v>
      </c>
      <c r="M3440">
        <v>0</v>
      </c>
      <c r="N3440">
        <v>0</v>
      </c>
      <c r="O3440">
        <v>2</v>
      </c>
      <c r="P3440" t="s">
        <v>25</v>
      </c>
      <c r="Q3440">
        <v>720</v>
      </c>
      <c r="R3440" t="s">
        <v>37</v>
      </c>
    </row>
    <row r="3441" spans="1:18" x14ac:dyDescent="0.25">
      <c r="A3441">
        <v>3440</v>
      </c>
      <c r="B3441">
        <v>15662063</v>
      </c>
      <c r="C3441">
        <v>746</v>
      </c>
      <c r="D3441" t="s">
        <v>17</v>
      </c>
      <c r="E3441" t="s">
        <v>22</v>
      </c>
      <c r="F3441">
        <v>36</v>
      </c>
      <c r="G3441">
        <v>7</v>
      </c>
      <c r="H3441">
        <v>142400.76999999999</v>
      </c>
      <c r="I3441">
        <v>1</v>
      </c>
      <c r="J3441">
        <v>1</v>
      </c>
      <c r="K3441">
        <v>1</v>
      </c>
      <c r="L3441">
        <v>193438.69</v>
      </c>
      <c r="M3441">
        <v>0</v>
      </c>
      <c r="N3441">
        <v>0</v>
      </c>
      <c r="O3441">
        <v>4</v>
      </c>
      <c r="P3441" t="s">
        <v>19</v>
      </c>
      <c r="Q3441">
        <v>452</v>
      </c>
      <c r="R3441" t="s">
        <v>37</v>
      </c>
    </row>
    <row r="3442" spans="1:18" x14ac:dyDescent="0.25">
      <c r="A3442">
        <v>3441</v>
      </c>
      <c r="B3442">
        <v>15745605</v>
      </c>
      <c r="C3442">
        <v>722</v>
      </c>
      <c r="D3442" t="s">
        <v>17</v>
      </c>
      <c r="E3442" t="s">
        <v>18</v>
      </c>
      <c r="F3442">
        <v>47</v>
      </c>
      <c r="G3442">
        <v>2</v>
      </c>
      <c r="H3442">
        <v>88011.4</v>
      </c>
      <c r="I3442">
        <v>1</v>
      </c>
      <c r="J3442">
        <v>1</v>
      </c>
      <c r="K3442">
        <v>1</v>
      </c>
      <c r="L3442">
        <v>90655.94</v>
      </c>
      <c r="M3442">
        <v>1</v>
      </c>
      <c r="N3442">
        <v>1</v>
      </c>
      <c r="O3442">
        <v>3</v>
      </c>
      <c r="P3442" t="s">
        <v>23</v>
      </c>
      <c r="Q3442">
        <v>691</v>
      </c>
      <c r="R3442" t="s">
        <v>37</v>
      </c>
    </row>
    <row r="3443" spans="1:18" x14ac:dyDescent="0.25">
      <c r="A3443">
        <v>3442</v>
      </c>
      <c r="B3443">
        <v>15636658</v>
      </c>
      <c r="C3443">
        <v>596</v>
      </c>
      <c r="D3443" t="s">
        <v>17</v>
      </c>
      <c r="E3443" t="s">
        <v>22</v>
      </c>
      <c r="F3443">
        <v>36</v>
      </c>
      <c r="G3443">
        <v>2</v>
      </c>
      <c r="H3443">
        <v>0</v>
      </c>
      <c r="I3443">
        <v>2</v>
      </c>
      <c r="J3443">
        <v>1</v>
      </c>
      <c r="K3443">
        <v>1</v>
      </c>
      <c r="L3443">
        <v>12067.39</v>
      </c>
      <c r="M3443">
        <v>0</v>
      </c>
      <c r="N3443">
        <v>0</v>
      </c>
      <c r="O3443">
        <v>4</v>
      </c>
      <c r="P3443" t="s">
        <v>23</v>
      </c>
      <c r="Q3443">
        <v>933</v>
      </c>
      <c r="R3443" t="s">
        <v>37</v>
      </c>
    </row>
    <row r="3444" spans="1:18" x14ac:dyDescent="0.25">
      <c r="A3444">
        <v>8314</v>
      </c>
      <c r="B3444">
        <v>15750121</v>
      </c>
      <c r="C3444">
        <v>639</v>
      </c>
      <c r="D3444" t="s">
        <v>17</v>
      </c>
      <c r="E3444" t="s">
        <v>22</v>
      </c>
      <c r="F3444">
        <v>38</v>
      </c>
      <c r="G3444">
        <v>3</v>
      </c>
      <c r="H3444">
        <v>0</v>
      </c>
      <c r="I3444">
        <v>1</v>
      </c>
      <c r="J3444">
        <v>1</v>
      </c>
      <c r="K3444">
        <v>0</v>
      </c>
      <c r="L3444">
        <v>42862.82</v>
      </c>
      <c r="M3444">
        <v>0</v>
      </c>
      <c r="N3444">
        <v>0</v>
      </c>
      <c r="O3444">
        <v>1</v>
      </c>
      <c r="P3444" t="s">
        <v>23</v>
      </c>
      <c r="Q3444">
        <v>600</v>
      </c>
      <c r="R3444" t="s">
        <v>37</v>
      </c>
    </row>
    <row r="3445" spans="1:18" x14ac:dyDescent="0.25">
      <c r="A3445">
        <v>3444</v>
      </c>
      <c r="B3445">
        <v>15606755</v>
      </c>
      <c r="C3445">
        <v>597</v>
      </c>
      <c r="D3445" t="s">
        <v>20</v>
      </c>
      <c r="E3445" t="s">
        <v>18</v>
      </c>
      <c r="F3445">
        <v>46</v>
      </c>
      <c r="G3445">
        <v>4</v>
      </c>
      <c r="H3445">
        <v>0</v>
      </c>
      <c r="I3445">
        <v>2</v>
      </c>
      <c r="J3445">
        <v>1</v>
      </c>
      <c r="K3445">
        <v>0</v>
      </c>
      <c r="L3445">
        <v>58667.16</v>
      </c>
      <c r="M3445">
        <v>1</v>
      </c>
      <c r="N3445">
        <v>1</v>
      </c>
      <c r="O3445">
        <v>5</v>
      </c>
      <c r="P3445" t="s">
        <v>23</v>
      </c>
      <c r="Q3445">
        <v>666</v>
      </c>
      <c r="R3445" t="s">
        <v>37</v>
      </c>
    </row>
    <row r="3446" spans="1:18" x14ac:dyDescent="0.25">
      <c r="A3446">
        <v>3445</v>
      </c>
      <c r="B3446">
        <v>15801699</v>
      </c>
      <c r="C3446">
        <v>436</v>
      </c>
      <c r="D3446" t="s">
        <v>20</v>
      </c>
      <c r="E3446" t="s">
        <v>22</v>
      </c>
      <c r="F3446">
        <v>43</v>
      </c>
      <c r="G3446">
        <v>5</v>
      </c>
      <c r="H3446">
        <v>0</v>
      </c>
      <c r="I3446">
        <v>2</v>
      </c>
      <c r="J3446">
        <v>1</v>
      </c>
      <c r="K3446">
        <v>1</v>
      </c>
      <c r="L3446">
        <v>35687.43</v>
      </c>
      <c r="M3446">
        <v>0</v>
      </c>
      <c r="N3446">
        <v>0</v>
      </c>
      <c r="O3446">
        <v>5</v>
      </c>
      <c r="P3446" t="s">
        <v>19</v>
      </c>
      <c r="Q3446">
        <v>557</v>
      </c>
      <c r="R3446" t="s">
        <v>37</v>
      </c>
    </row>
    <row r="3447" spans="1:18" x14ac:dyDescent="0.25">
      <c r="A3447">
        <v>8313</v>
      </c>
      <c r="B3447">
        <v>15609977</v>
      </c>
      <c r="C3447">
        <v>587</v>
      </c>
      <c r="D3447" t="s">
        <v>17</v>
      </c>
      <c r="E3447" t="s">
        <v>22</v>
      </c>
      <c r="F3447">
        <v>47</v>
      </c>
      <c r="G3447">
        <v>6</v>
      </c>
      <c r="H3447">
        <v>71026.77</v>
      </c>
      <c r="I3447">
        <v>1</v>
      </c>
      <c r="J3447">
        <v>1</v>
      </c>
      <c r="K3447">
        <v>0</v>
      </c>
      <c r="L3447">
        <v>57962.41</v>
      </c>
      <c r="M3447">
        <v>0</v>
      </c>
      <c r="N3447">
        <v>0</v>
      </c>
      <c r="O3447">
        <v>1</v>
      </c>
      <c r="P3447" t="s">
        <v>25</v>
      </c>
      <c r="Q3447">
        <v>678</v>
      </c>
      <c r="R3447" t="s">
        <v>37</v>
      </c>
    </row>
    <row r="3448" spans="1:18" x14ac:dyDescent="0.25">
      <c r="A3448">
        <v>3447</v>
      </c>
      <c r="B3448">
        <v>15764654</v>
      </c>
      <c r="C3448">
        <v>649</v>
      </c>
      <c r="D3448" t="s">
        <v>17</v>
      </c>
      <c r="E3448" t="s">
        <v>22</v>
      </c>
      <c r="F3448">
        <v>37</v>
      </c>
      <c r="G3448">
        <v>9</v>
      </c>
      <c r="H3448">
        <v>87374.88</v>
      </c>
      <c r="I3448">
        <v>2</v>
      </c>
      <c r="J3448">
        <v>1</v>
      </c>
      <c r="K3448">
        <v>1</v>
      </c>
      <c r="L3448">
        <v>247.36</v>
      </c>
      <c r="M3448">
        <v>0</v>
      </c>
      <c r="N3448">
        <v>0</v>
      </c>
      <c r="O3448">
        <v>1</v>
      </c>
      <c r="P3448" t="s">
        <v>25</v>
      </c>
      <c r="Q3448">
        <v>245</v>
      </c>
      <c r="R3448" t="s">
        <v>37</v>
      </c>
    </row>
    <row r="3449" spans="1:18" x14ac:dyDescent="0.25">
      <c r="A3449">
        <v>3448</v>
      </c>
      <c r="B3449">
        <v>15612092</v>
      </c>
      <c r="C3449">
        <v>646</v>
      </c>
      <c r="D3449" t="s">
        <v>24</v>
      </c>
      <c r="E3449" t="s">
        <v>22</v>
      </c>
      <c r="F3449">
        <v>32</v>
      </c>
      <c r="G3449">
        <v>8</v>
      </c>
      <c r="H3449">
        <v>105397.8</v>
      </c>
      <c r="I3449">
        <v>1</v>
      </c>
      <c r="J3449">
        <v>1</v>
      </c>
      <c r="K3449">
        <v>0</v>
      </c>
      <c r="L3449">
        <v>78111.839999999997</v>
      </c>
      <c r="M3449">
        <v>1</v>
      </c>
      <c r="N3449">
        <v>1</v>
      </c>
      <c r="O3449">
        <v>1</v>
      </c>
      <c r="P3449" t="s">
        <v>25</v>
      </c>
      <c r="Q3449">
        <v>311</v>
      </c>
      <c r="R3449" t="s">
        <v>37</v>
      </c>
    </row>
    <row r="3450" spans="1:18" x14ac:dyDescent="0.25">
      <c r="A3450">
        <v>3449</v>
      </c>
      <c r="B3450">
        <v>15610903</v>
      </c>
      <c r="C3450">
        <v>560</v>
      </c>
      <c r="D3450" t="s">
        <v>20</v>
      </c>
      <c r="E3450" t="s">
        <v>18</v>
      </c>
      <c r="F3450">
        <v>31</v>
      </c>
      <c r="G3450">
        <v>5</v>
      </c>
      <c r="H3450">
        <v>125341.69</v>
      </c>
      <c r="I3450">
        <v>1</v>
      </c>
      <c r="J3450">
        <v>1</v>
      </c>
      <c r="K3450">
        <v>0</v>
      </c>
      <c r="L3450">
        <v>79547.39</v>
      </c>
      <c r="M3450">
        <v>0</v>
      </c>
      <c r="N3450">
        <v>0</v>
      </c>
      <c r="O3450">
        <v>4</v>
      </c>
      <c r="P3450" t="s">
        <v>25</v>
      </c>
      <c r="Q3450">
        <v>797</v>
      </c>
      <c r="R3450" t="s">
        <v>37</v>
      </c>
    </row>
    <row r="3451" spans="1:18" x14ac:dyDescent="0.25">
      <c r="A3451">
        <v>3450</v>
      </c>
      <c r="B3451">
        <v>15705777</v>
      </c>
      <c r="C3451">
        <v>710</v>
      </c>
      <c r="D3451" t="s">
        <v>24</v>
      </c>
      <c r="E3451" t="s">
        <v>22</v>
      </c>
      <c r="F3451">
        <v>49</v>
      </c>
      <c r="G3451">
        <v>10</v>
      </c>
      <c r="H3451">
        <v>129164.88</v>
      </c>
      <c r="I3451">
        <v>1</v>
      </c>
      <c r="J3451">
        <v>1</v>
      </c>
      <c r="K3451">
        <v>1</v>
      </c>
      <c r="L3451">
        <v>193266.72</v>
      </c>
      <c r="M3451">
        <v>0</v>
      </c>
      <c r="N3451">
        <v>0</v>
      </c>
      <c r="O3451">
        <v>5</v>
      </c>
      <c r="P3451" t="s">
        <v>19</v>
      </c>
      <c r="Q3451">
        <v>890</v>
      </c>
      <c r="R3451" t="s">
        <v>37</v>
      </c>
    </row>
    <row r="3452" spans="1:18" x14ac:dyDescent="0.25">
      <c r="A3452">
        <v>3451</v>
      </c>
      <c r="B3452">
        <v>15661936</v>
      </c>
      <c r="C3452">
        <v>513</v>
      </c>
      <c r="D3452" t="s">
        <v>17</v>
      </c>
      <c r="E3452" t="s">
        <v>22</v>
      </c>
      <c r="F3452">
        <v>40</v>
      </c>
      <c r="G3452">
        <v>3</v>
      </c>
      <c r="H3452">
        <v>141004.46</v>
      </c>
      <c r="I3452">
        <v>1</v>
      </c>
      <c r="J3452">
        <v>1</v>
      </c>
      <c r="K3452">
        <v>0</v>
      </c>
      <c r="L3452">
        <v>105028.46</v>
      </c>
      <c r="M3452">
        <v>0</v>
      </c>
      <c r="N3452">
        <v>0</v>
      </c>
      <c r="O3452">
        <v>3</v>
      </c>
      <c r="P3452" t="s">
        <v>23</v>
      </c>
      <c r="Q3452">
        <v>904</v>
      </c>
      <c r="R3452" t="s">
        <v>37</v>
      </c>
    </row>
    <row r="3453" spans="1:18" x14ac:dyDescent="0.25">
      <c r="A3453">
        <v>8312</v>
      </c>
      <c r="B3453">
        <v>15589698</v>
      </c>
      <c r="C3453">
        <v>555</v>
      </c>
      <c r="D3453" t="s">
        <v>24</v>
      </c>
      <c r="E3453" t="s">
        <v>22</v>
      </c>
      <c r="F3453">
        <v>42</v>
      </c>
      <c r="G3453">
        <v>6</v>
      </c>
      <c r="H3453">
        <v>107104.5</v>
      </c>
      <c r="I3453">
        <v>1</v>
      </c>
      <c r="J3453">
        <v>1</v>
      </c>
      <c r="K3453">
        <v>1</v>
      </c>
      <c r="L3453">
        <v>41304.44</v>
      </c>
      <c r="M3453">
        <v>1</v>
      </c>
      <c r="N3453">
        <v>1</v>
      </c>
      <c r="O3453">
        <v>4</v>
      </c>
      <c r="P3453" t="s">
        <v>25</v>
      </c>
      <c r="Q3453">
        <v>824</v>
      </c>
      <c r="R3453" t="s">
        <v>37</v>
      </c>
    </row>
    <row r="3454" spans="1:18" x14ac:dyDescent="0.25">
      <c r="A3454">
        <v>8311</v>
      </c>
      <c r="B3454">
        <v>15752809</v>
      </c>
      <c r="C3454">
        <v>702</v>
      </c>
      <c r="D3454" t="s">
        <v>20</v>
      </c>
      <c r="E3454" t="s">
        <v>22</v>
      </c>
      <c r="F3454">
        <v>43</v>
      </c>
      <c r="G3454">
        <v>6</v>
      </c>
      <c r="H3454">
        <v>116121.67</v>
      </c>
      <c r="I3454">
        <v>1</v>
      </c>
      <c r="J3454">
        <v>1</v>
      </c>
      <c r="K3454">
        <v>0</v>
      </c>
      <c r="L3454">
        <v>61602.42</v>
      </c>
      <c r="M3454">
        <v>0</v>
      </c>
      <c r="N3454">
        <v>0</v>
      </c>
      <c r="O3454">
        <v>2</v>
      </c>
      <c r="P3454" t="s">
        <v>19</v>
      </c>
      <c r="Q3454">
        <v>488</v>
      </c>
      <c r="R3454" t="s">
        <v>37</v>
      </c>
    </row>
    <row r="3455" spans="1:18" x14ac:dyDescent="0.25">
      <c r="A3455">
        <v>3454</v>
      </c>
      <c r="B3455">
        <v>15737521</v>
      </c>
      <c r="C3455">
        <v>619</v>
      </c>
      <c r="D3455" t="s">
        <v>24</v>
      </c>
      <c r="E3455" t="s">
        <v>22</v>
      </c>
      <c r="F3455">
        <v>40</v>
      </c>
      <c r="G3455">
        <v>9</v>
      </c>
      <c r="H3455">
        <v>103604.31</v>
      </c>
      <c r="I3455">
        <v>2</v>
      </c>
      <c r="J3455">
        <v>0</v>
      </c>
      <c r="K3455">
        <v>0</v>
      </c>
      <c r="L3455">
        <v>140947.04999999999</v>
      </c>
      <c r="M3455">
        <v>0</v>
      </c>
      <c r="N3455">
        <v>0</v>
      </c>
      <c r="O3455">
        <v>1</v>
      </c>
      <c r="P3455" t="s">
        <v>19</v>
      </c>
      <c r="Q3455">
        <v>923</v>
      </c>
      <c r="R3455" t="s">
        <v>37</v>
      </c>
    </row>
    <row r="3456" spans="1:18" x14ac:dyDescent="0.25">
      <c r="A3456">
        <v>8309</v>
      </c>
      <c r="B3456">
        <v>15719898</v>
      </c>
      <c r="C3456">
        <v>556</v>
      </c>
      <c r="D3456" t="s">
        <v>17</v>
      </c>
      <c r="E3456" t="s">
        <v>22</v>
      </c>
      <c r="F3456">
        <v>36</v>
      </c>
      <c r="G3456">
        <v>7</v>
      </c>
      <c r="H3456">
        <v>154872.07999999999</v>
      </c>
      <c r="I3456">
        <v>2</v>
      </c>
      <c r="J3456">
        <v>1</v>
      </c>
      <c r="K3456">
        <v>1</v>
      </c>
      <c r="L3456">
        <v>32044.639999999999</v>
      </c>
      <c r="M3456">
        <v>0</v>
      </c>
      <c r="N3456">
        <v>0</v>
      </c>
      <c r="O3456">
        <v>2</v>
      </c>
      <c r="P3456" t="s">
        <v>21</v>
      </c>
      <c r="Q3456">
        <v>554</v>
      </c>
      <c r="R3456" t="s">
        <v>37</v>
      </c>
    </row>
    <row r="3457" spans="1:18" x14ac:dyDescent="0.25">
      <c r="A3457">
        <v>8307</v>
      </c>
      <c r="B3457">
        <v>15777060</v>
      </c>
      <c r="C3457">
        <v>770</v>
      </c>
      <c r="D3457" t="s">
        <v>17</v>
      </c>
      <c r="E3457" t="s">
        <v>18</v>
      </c>
      <c r="F3457">
        <v>33</v>
      </c>
      <c r="G3457">
        <v>4</v>
      </c>
      <c r="H3457">
        <v>0</v>
      </c>
      <c r="I3457">
        <v>1</v>
      </c>
      <c r="J3457">
        <v>1</v>
      </c>
      <c r="K3457">
        <v>0</v>
      </c>
      <c r="L3457">
        <v>26080.54</v>
      </c>
      <c r="M3457">
        <v>1</v>
      </c>
      <c r="N3457">
        <v>1</v>
      </c>
      <c r="O3457">
        <v>4</v>
      </c>
      <c r="P3457" t="s">
        <v>19</v>
      </c>
      <c r="Q3457">
        <v>577</v>
      </c>
      <c r="R3457" t="s">
        <v>37</v>
      </c>
    </row>
    <row r="3458" spans="1:18" x14ac:dyDescent="0.25">
      <c r="A3458">
        <v>3457</v>
      </c>
      <c r="B3458">
        <v>15789974</v>
      </c>
      <c r="C3458">
        <v>713</v>
      </c>
      <c r="D3458" t="s">
        <v>17</v>
      </c>
      <c r="E3458" t="s">
        <v>22</v>
      </c>
      <c r="F3458">
        <v>33</v>
      </c>
      <c r="G3458">
        <v>6</v>
      </c>
      <c r="H3458">
        <v>94598.48</v>
      </c>
      <c r="I3458">
        <v>1</v>
      </c>
      <c r="J3458">
        <v>0</v>
      </c>
      <c r="K3458">
        <v>0</v>
      </c>
      <c r="L3458">
        <v>197519.66</v>
      </c>
      <c r="M3458">
        <v>1</v>
      </c>
      <c r="N3458">
        <v>1</v>
      </c>
      <c r="O3458">
        <v>5</v>
      </c>
      <c r="P3458" t="s">
        <v>25</v>
      </c>
      <c r="Q3458">
        <v>621</v>
      </c>
      <c r="R3458" t="s">
        <v>37</v>
      </c>
    </row>
    <row r="3459" spans="1:18" x14ac:dyDescent="0.25">
      <c r="A3459">
        <v>3458</v>
      </c>
      <c r="B3459">
        <v>15713370</v>
      </c>
      <c r="C3459">
        <v>657</v>
      </c>
      <c r="D3459" t="s">
        <v>20</v>
      </c>
      <c r="E3459" t="s">
        <v>22</v>
      </c>
      <c r="F3459">
        <v>36</v>
      </c>
      <c r="G3459">
        <v>8</v>
      </c>
      <c r="H3459">
        <v>188241.05</v>
      </c>
      <c r="I3459">
        <v>2</v>
      </c>
      <c r="J3459">
        <v>0</v>
      </c>
      <c r="K3459">
        <v>0</v>
      </c>
      <c r="L3459">
        <v>183058.51</v>
      </c>
      <c r="M3459">
        <v>1</v>
      </c>
      <c r="N3459">
        <v>1</v>
      </c>
      <c r="O3459">
        <v>3</v>
      </c>
      <c r="P3459" t="s">
        <v>19</v>
      </c>
      <c r="Q3459">
        <v>382</v>
      </c>
      <c r="R3459" t="s">
        <v>37</v>
      </c>
    </row>
    <row r="3460" spans="1:18" x14ac:dyDescent="0.25">
      <c r="A3460">
        <v>3459</v>
      </c>
      <c r="B3460">
        <v>15748673</v>
      </c>
      <c r="C3460">
        <v>770</v>
      </c>
      <c r="D3460" t="s">
        <v>17</v>
      </c>
      <c r="E3460" t="s">
        <v>18</v>
      </c>
      <c r="F3460">
        <v>37</v>
      </c>
      <c r="G3460">
        <v>9</v>
      </c>
      <c r="H3460">
        <v>0</v>
      </c>
      <c r="I3460">
        <v>2</v>
      </c>
      <c r="J3460">
        <v>0</v>
      </c>
      <c r="K3460">
        <v>0</v>
      </c>
      <c r="L3460">
        <v>22710.720000000001</v>
      </c>
      <c r="M3460">
        <v>0</v>
      </c>
      <c r="N3460">
        <v>0</v>
      </c>
      <c r="O3460">
        <v>2</v>
      </c>
      <c r="P3460" t="s">
        <v>21</v>
      </c>
      <c r="Q3460">
        <v>281</v>
      </c>
      <c r="R3460" t="s">
        <v>37</v>
      </c>
    </row>
    <row r="3461" spans="1:18" x14ac:dyDescent="0.25">
      <c r="A3461">
        <v>3460</v>
      </c>
      <c r="B3461">
        <v>15754919</v>
      </c>
      <c r="C3461">
        <v>773</v>
      </c>
      <c r="D3461" t="s">
        <v>17</v>
      </c>
      <c r="E3461" t="s">
        <v>18</v>
      </c>
      <c r="F3461">
        <v>40</v>
      </c>
      <c r="G3461">
        <v>10</v>
      </c>
      <c r="H3461">
        <v>0</v>
      </c>
      <c r="I3461">
        <v>2</v>
      </c>
      <c r="J3461">
        <v>0</v>
      </c>
      <c r="K3461">
        <v>1</v>
      </c>
      <c r="L3461">
        <v>69303.149999999994</v>
      </c>
      <c r="M3461">
        <v>0</v>
      </c>
      <c r="N3461">
        <v>0</v>
      </c>
      <c r="O3461">
        <v>3</v>
      </c>
      <c r="P3461" t="s">
        <v>25</v>
      </c>
      <c r="Q3461">
        <v>826</v>
      </c>
      <c r="R3461" t="s">
        <v>37</v>
      </c>
    </row>
    <row r="3462" spans="1:18" x14ac:dyDescent="0.25">
      <c r="A3462">
        <v>3461</v>
      </c>
      <c r="B3462">
        <v>15641662</v>
      </c>
      <c r="C3462">
        <v>470</v>
      </c>
      <c r="D3462" t="s">
        <v>24</v>
      </c>
      <c r="E3462" t="s">
        <v>22</v>
      </c>
      <c r="F3462">
        <v>39</v>
      </c>
      <c r="G3462">
        <v>5</v>
      </c>
      <c r="H3462">
        <v>117469.91</v>
      </c>
      <c r="I3462">
        <v>2</v>
      </c>
      <c r="J3462">
        <v>0</v>
      </c>
      <c r="K3462">
        <v>0</v>
      </c>
      <c r="L3462">
        <v>63705.9</v>
      </c>
      <c r="M3462">
        <v>0</v>
      </c>
      <c r="N3462">
        <v>0</v>
      </c>
      <c r="O3462">
        <v>4</v>
      </c>
      <c r="P3462" t="s">
        <v>19</v>
      </c>
      <c r="Q3462">
        <v>849</v>
      </c>
      <c r="R3462" t="s">
        <v>37</v>
      </c>
    </row>
    <row r="3463" spans="1:18" x14ac:dyDescent="0.25">
      <c r="A3463">
        <v>3462</v>
      </c>
      <c r="B3463">
        <v>15813422</v>
      </c>
      <c r="C3463">
        <v>781</v>
      </c>
      <c r="D3463" t="s">
        <v>20</v>
      </c>
      <c r="E3463" t="s">
        <v>22</v>
      </c>
      <c r="F3463">
        <v>35</v>
      </c>
      <c r="G3463">
        <v>4</v>
      </c>
      <c r="H3463">
        <v>80790.740000000005</v>
      </c>
      <c r="I3463">
        <v>1</v>
      </c>
      <c r="J3463">
        <v>1</v>
      </c>
      <c r="K3463">
        <v>0</v>
      </c>
      <c r="L3463">
        <v>116429.51</v>
      </c>
      <c r="M3463">
        <v>0</v>
      </c>
      <c r="N3463">
        <v>0</v>
      </c>
      <c r="O3463">
        <v>2</v>
      </c>
      <c r="P3463" t="s">
        <v>23</v>
      </c>
      <c r="Q3463">
        <v>456</v>
      </c>
      <c r="R3463" t="s">
        <v>37</v>
      </c>
    </row>
    <row r="3464" spans="1:18" x14ac:dyDescent="0.25">
      <c r="A3464">
        <v>8304</v>
      </c>
      <c r="B3464">
        <v>15728333</v>
      </c>
      <c r="C3464">
        <v>521</v>
      </c>
      <c r="D3464" t="s">
        <v>17</v>
      </c>
      <c r="E3464" t="s">
        <v>22</v>
      </c>
      <c r="F3464">
        <v>43</v>
      </c>
      <c r="G3464">
        <v>8</v>
      </c>
      <c r="H3464">
        <v>0</v>
      </c>
      <c r="I3464">
        <v>1</v>
      </c>
      <c r="J3464">
        <v>1</v>
      </c>
      <c r="K3464">
        <v>1</v>
      </c>
      <c r="L3464">
        <v>93180.09</v>
      </c>
      <c r="M3464">
        <v>0</v>
      </c>
      <c r="N3464">
        <v>0</v>
      </c>
      <c r="O3464">
        <v>2</v>
      </c>
      <c r="P3464" t="s">
        <v>25</v>
      </c>
      <c r="Q3464">
        <v>400</v>
      </c>
      <c r="R3464" t="s">
        <v>37</v>
      </c>
    </row>
    <row r="3465" spans="1:18" x14ac:dyDescent="0.25">
      <c r="A3465">
        <v>3464</v>
      </c>
      <c r="B3465">
        <v>15791216</v>
      </c>
      <c r="C3465">
        <v>600</v>
      </c>
      <c r="D3465" t="s">
        <v>24</v>
      </c>
      <c r="E3465" t="s">
        <v>22</v>
      </c>
      <c r="F3465">
        <v>43</v>
      </c>
      <c r="G3465">
        <v>8</v>
      </c>
      <c r="H3465">
        <v>133379.41</v>
      </c>
      <c r="I3465">
        <v>1</v>
      </c>
      <c r="J3465">
        <v>1</v>
      </c>
      <c r="K3465">
        <v>0</v>
      </c>
      <c r="L3465">
        <v>177378.66</v>
      </c>
      <c r="M3465">
        <v>1</v>
      </c>
      <c r="N3465">
        <v>1</v>
      </c>
      <c r="O3465">
        <v>2</v>
      </c>
      <c r="P3465" t="s">
        <v>19</v>
      </c>
      <c r="Q3465">
        <v>448</v>
      </c>
      <c r="R3465" t="s">
        <v>37</v>
      </c>
    </row>
    <row r="3466" spans="1:18" x14ac:dyDescent="0.25">
      <c r="A3466">
        <v>3465</v>
      </c>
      <c r="B3466">
        <v>15689031</v>
      </c>
      <c r="C3466">
        <v>697</v>
      </c>
      <c r="D3466" t="s">
        <v>20</v>
      </c>
      <c r="E3466" t="s">
        <v>18</v>
      </c>
      <c r="F3466">
        <v>37</v>
      </c>
      <c r="G3466">
        <v>7</v>
      </c>
      <c r="H3466">
        <v>168066.87</v>
      </c>
      <c r="I3466">
        <v>1</v>
      </c>
      <c r="J3466">
        <v>1</v>
      </c>
      <c r="K3466">
        <v>0</v>
      </c>
      <c r="L3466">
        <v>35450.53</v>
      </c>
      <c r="M3466">
        <v>0</v>
      </c>
      <c r="N3466">
        <v>0</v>
      </c>
      <c r="O3466">
        <v>2</v>
      </c>
      <c r="P3466" t="s">
        <v>21</v>
      </c>
      <c r="Q3466">
        <v>231</v>
      </c>
      <c r="R3466" t="s">
        <v>37</v>
      </c>
    </row>
    <row r="3467" spans="1:18" x14ac:dyDescent="0.25">
      <c r="A3467">
        <v>3466</v>
      </c>
      <c r="B3467">
        <v>15763704</v>
      </c>
      <c r="C3467">
        <v>692</v>
      </c>
      <c r="D3467" t="s">
        <v>24</v>
      </c>
      <c r="E3467" t="s">
        <v>18</v>
      </c>
      <c r="F3467">
        <v>43</v>
      </c>
      <c r="G3467">
        <v>2</v>
      </c>
      <c r="H3467">
        <v>69014.490000000005</v>
      </c>
      <c r="I3467">
        <v>2</v>
      </c>
      <c r="J3467">
        <v>0</v>
      </c>
      <c r="K3467">
        <v>0</v>
      </c>
      <c r="L3467">
        <v>164621.43</v>
      </c>
      <c r="M3467">
        <v>0</v>
      </c>
      <c r="N3467">
        <v>0</v>
      </c>
      <c r="O3467">
        <v>3</v>
      </c>
      <c r="P3467" t="s">
        <v>19</v>
      </c>
      <c r="Q3467">
        <v>708</v>
      </c>
      <c r="R3467" t="s">
        <v>37</v>
      </c>
    </row>
    <row r="3468" spans="1:18" x14ac:dyDescent="0.25">
      <c r="A3468">
        <v>8303</v>
      </c>
      <c r="B3468">
        <v>15762172</v>
      </c>
      <c r="C3468">
        <v>850</v>
      </c>
      <c r="D3468" t="s">
        <v>17</v>
      </c>
      <c r="E3468" t="s">
        <v>18</v>
      </c>
      <c r="F3468">
        <v>39</v>
      </c>
      <c r="G3468">
        <v>2</v>
      </c>
      <c r="H3468">
        <v>0</v>
      </c>
      <c r="I3468">
        <v>2</v>
      </c>
      <c r="J3468">
        <v>1</v>
      </c>
      <c r="K3468">
        <v>0</v>
      </c>
      <c r="L3468">
        <v>179451.42</v>
      </c>
      <c r="M3468">
        <v>0</v>
      </c>
      <c r="N3468">
        <v>0</v>
      </c>
      <c r="O3468">
        <v>2</v>
      </c>
      <c r="P3468" t="s">
        <v>21</v>
      </c>
      <c r="Q3468">
        <v>732</v>
      </c>
      <c r="R3468" t="s">
        <v>37</v>
      </c>
    </row>
    <row r="3469" spans="1:18" x14ac:dyDescent="0.25">
      <c r="A3469">
        <v>3468</v>
      </c>
      <c r="B3469">
        <v>15771509</v>
      </c>
      <c r="C3469">
        <v>538</v>
      </c>
      <c r="D3469" t="s">
        <v>24</v>
      </c>
      <c r="E3469" t="s">
        <v>18</v>
      </c>
      <c r="F3469">
        <v>42</v>
      </c>
      <c r="G3469">
        <v>1</v>
      </c>
      <c r="H3469">
        <v>98548.62</v>
      </c>
      <c r="I3469">
        <v>2</v>
      </c>
      <c r="J3469">
        <v>0</v>
      </c>
      <c r="K3469">
        <v>1</v>
      </c>
      <c r="L3469">
        <v>94047.75</v>
      </c>
      <c r="M3469">
        <v>0</v>
      </c>
      <c r="N3469">
        <v>0</v>
      </c>
      <c r="O3469">
        <v>5</v>
      </c>
      <c r="P3469" t="s">
        <v>19</v>
      </c>
      <c r="Q3469">
        <v>929</v>
      </c>
      <c r="R3469" t="s">
        <v>37</v>
      </c>
    </row>
    <row r="3470" spans="1:18" x14ac:dyDescent="0.25">
      <c r="A3470">
        <v>3469</v>
      </c>
      <c r="B3470">
        <v>15769586</v>
      </c>
      <c r="C3470">
        <v>820</v>
      </c>
      <c r="D3470" t="s">
        <v>17</v>
      </c>
      <c r="E3470" t="s">
        <v>18</v>
      </c>
      <c r="F3470">
        <v>49</v>
      </c>
      <c r="G3470">
        <v>1</v>
      </c>
      <c r="H3470">
        <v>0</v>
      </c>
      <c r="I3470">
        <v>2</v>
      </c>
      <c r="J3470">
        <v>1</v>
      </c>
      <c r="K3470">
        <v>1</v>
      </c>
      <c r="L3470">
        <v>119087.25</v>
      </c>
      <c r="M3470">
        <v>0</v>
      </c>
      <c r="N3470">
        <v>0</v>
      </c>
      <c r="O3470">
        <v>1</v>
      </c>
      <c r="P3470" t="s">
        <v>25</v>
      </c>
      <c r="Q3470">
        <v>679</v>
      </c>
      <c r="R3470" t="s">
        <v>37</v>
      </c>
    </row>
    <row r="3471" spans="1:18" x14ac:dyDescent="0.25">
      <c r="A3471">
        <v>8301</v>
      </c>
      <c r="B3471">
        <v>15802625</v>
      </c>
      <c r="C3471">
        <v>733</v>
      </c>
      <c r="D3471" t="s">
        <v>24</v>
      </c>
      <c r="E3471" t="s">
        <v>22</v>
      </c>
      <c r="F3471">
        <v>48</v>
      </c>
      <c r="G3471">
        <v>7</v>
      </c>
      <c r="H3471">
        <v>85915.520000000004</v>
      </c>
      <c r="I3471">
        <v>1</v>
      </c>
      <c r="J3471">
        <v>1</v>
      </c>
      <c r="K3471">
        <v>1</v>
      </c>
      <c r="L3471">
        <v>23860.5</v>
      </c>
      <c r="M3471">
        <v>0</v>
      </c>
      <c r="N3471">
        <v>0</v>
      </c>
      <c r="O3471">
        <v>2</v>
      </c>
      <c r="P3471" t="s">
        <v>21</v>
      </c>
      <c r="Q3471">
        <v>857</v>
      </c>
      <c r="R3471" t="s">
        <v>37</v>
      </c>
    </row>
    <row r="3472" spans="1:18" x14ac:dyDescent="0.25">
      <c r="A3472">
        <v>3471</v>
      </c>
      <c r="B3472">
        <v>15585280</v>
      </c>
      <c r="C3472">
        <v>649</v>
      </c>
      <c r="D3472" t="s">
        <v>17</v>
      </c>
      <c r="E3472" t="s">
        <v>18</v>
      </c>
      <c r="F3472">
        <v>36</v>
      </c>
      <c r="G3472">
        <v>2</v>
      </c>
      <c r="H3472">
        <v>0</v>
      </c>
      <c r="I3472">
        <v>2</v>
      </c>
      <c r="J3472">
        <v>0</v>
      </c>
      <c r="K3472">
        <v>1</v>
      </c>
      <c r="L3472">
        <v>75035.48</v>
      </c>
      <c r="M3472">
        <v>0</v>
      </c>
      <c r="N3472">
        <v>0</v>
      </c>
      <c r="O3472">
        <v>3</v>
      </c>
      <c r="P3472" t="s">
        <v>23</v>
      </c>
      <c r="Q3472">
        <v>984</v>
      </c>
      <c r="R3472" t="s">
        <v>37</v>
      </c>
    </row>
    <row r="3473" spans="1:18" x14ac:dyDescent="0.25">
      <c r="A3473">
        <v>8300</v>
      </c>
      <c r="B3473">
        <v>15792473</v>
      </c>
      <c r="C3473">
        <v>598</v>
      </c>
      <c r="D3473" t="s">
        <v>24</v>
      </c>
      <c r="E3473" t="s">
        <v>18</v>
      </c>
      <c r="F3473">
        <v>50</v>
      </c>
      <c r="G3473">
        <v>5</v>
      </c>
      <c r="H3473">
        <v>88379.81</v>
      </c>
      <c r="I3473">
        <v>3</v>
      </c>
      <c r="J3473">
        <v>0</v>
      </c>
      <c r="K3473">
        <v>1</v>
      </c>
      <c r="L3473">
        <v>64157.24</v>
      </c>
      <c r="M3473">
        <v>1</v>
      </c>
      <c r="N3473">
        <v>1</v>
      </c>
      <c r="O3473">
        <v>5</v>
      </c>
      <c r="P3473" t="s">
        <v>19</v>
      </c>
      <c r="Q3473">
        <v>746</v>
      </c>
      <c r="R3473" t="s">
        <v>37</v>
      </c>
    </row>
    <row r="3474" spans="1:18" x14ac:dyDescent="0.25">
      <c r="A3474">
        <v>3473</v>
      </c>
      <c r="B3474">
        <v>15761692</v>
      </c>
      <c r="C3474">
        <v>594</v>
      </c>
      <c r="D3474" t="s">
        <v>17</v>
      </c>
      <c r="E3474" t="s">
        <v>22</v>
      </c>
      <c r="F3474">
        <v>40</v>
      </c>
      <c r="G3474">
        <v>9</v>
      </c>
      <c r="H3474">
        <v>122417.17</v>
      </c>
      <c r="I3474">
        <v>2</v>
      </c>
      <c r="J3474">
        <v>0</v>
      </c>
      <c r="K3474">
        <v>1</v>
      </c>
      <c r="L3474">
        <v>190882.69</v>
      </c>
      <c r="M3474">
        <v>0</v>
      </c>
      <c r="N3474">
        <v>0</v>
      </c>
      <c r="O3474">
        <v>5</v>
      </c>
      <c r="P3474" t="s">
        <v>23</v>
      </c>
      <c r="Q3474">
        <v>394</v>
      </c>
      <c r="R3474" t="s">
        <v>37</v>
      </c>
    </row>
    <row r="3475" spans="1:18" x14ac:dyDescent="0.25">
      <c r="A3475">
        <v>3474</v>
      </c>
      <c r="B3475">
        <v>15627840</v>
      </c>
      <c r="C3475">
        <v>682</v>
      </c>
      <c r="D3475" t="s">
        <v>17</v>
      </c>
      <c r="E3475" t="s">
        <v>18</v>
      </c>
      <c r="F3475">
        <v>42</v>
      </c>
      <c r="G3475">
        <v>0</v>
      </c>
      <c r="H3475">
        <v>0</v>
      </c>
      <c r="I3475">
        <v>1</v>
      </c>
      <c r="J3475">
        <v>0</v>
      </c>
      <c r="K3475">
        <v>1</v>
      </c>
      <c r="L3475">
        <v>91981.85</v>
      </c>
      <c r="M3475">
        <v>1</v>
      </c>
      <c r="N3475">
        <v>1</v>
      </c>
      <c r="O3475">
        <v>5</v>
      </c>
      <c r="P3475" t="s">
        <v>21</v>
      </c>
      <c r="Q3475">
        <v>361</v>
      </c>
      <c r="R3475" t="s">
        <v>37</v>
      </c>
    </row>
    <row r="3476" spans="1:18" x14ac:dyDescent="0.25">
      <c r="A3476">
        <v>3475</v>
      </c>
      <c r="B3476">
        <v>15778861</v>
      </c>
      <c r="C3476">
        <v>720</v>
      </c>
      <c r="D3476" t="s">
        <v>20</v>
      </c>
      <c r="E3476" t="s">
        <v>22</v>
      </c>
      <c r="F3476">
        <v>33</v>
      </c>
      <c r="G3476">
        <v>6</v>
      </c>
      <c r="H3476">
        <v>97188.62</v>
      </c>
      <c r="I3476">
        <v>1</v>
      </c>
      <c r="J3476">
        <v>0</v>
      </c>
      <c r="K3476">
        <v>0</v>
      </c>
      <c r="L3476">
        <v>91881.29</v>
      </c>
      <c r="M3476">
        <v>0</v>
      </c>
      <c r="N3476">
        <v>0</v>
      </c>
      <c r="O3476">
        <v>4</v>
      </c>
      <c r="P3476" t="s">
        <v>23</v>
      </c>
      <c r="Q3476">
        <v>605</v>
      </c>
      <c r="R3476" t="s">
        <v>37</v>
      </c>
    </row>
    <row r="3477" spans="1:18" x14ac:dyDescent="0.25">
      <c r="A3477">
        <v>3476</v>
      </c>
      <c r="B3477">
        <v>15770554</v>
      </c>
      <c r="C3477">
        <v>769</v>
      </c>
      <c r="D3477" t="s">
        <v>17</v>
      </c>
      <c r="E3477" t="s">
        <v>22</v>
      </c>
      <c r="F3477">
        <v>31</v>
      </c>
      <c r="G3477">
        <v>4</v>
      </c>
      <c r="H3477">
        <v>61297.05</v>
      </c>
      <c r="I3477">
        <v>2</v>
      </c>
      <c r="J3477">
        <v>1</v>
      </c>
      <c r="K3477">
        <v>1</v>
      </c>
      <c r="L3477">
        <v>7118.02</v>
      </c>
      <c r="M3477">
        <v>0</v>
      </c>
      <c r="N3477">
        <v>0</v>
      </c>
      <c r="O3477">
        <v>4</v>
      </c>
      <c r="P3477" t="s">
        <v>19</v>
      </c>
      <c r="Q3477">
        <v>311</v>
      </c>
      <c r="R3477" t="s">
        <v>37</v>
      </c>
    </row>
    <row r="3478" spans="1:18" x14ac:dyDescent="0.25">
      <c r="A3478">
        <v>8298</v>
      </c>
      <c r="B3478">
        <v>15664681</v>
      </c>
      <c r="C3478">
        <v>584</v>
      </c>
      <c r="D3478" t="s">
        <v>17</v>
      </c>
      <c r="E3478" t="s">
        <v>18</v>
      </c>
      <c r="F3478">
        <v>35</v>
      </c>
      <c r="G3478">
        <v>2</v>
      </c>
      <c r="H3478">
        <v>114321.28</v>
      </c>
      <c r="I3478">
        <v>2</v>
      </c>
      <c r="J3478">
        <v>0</v>
      </c>
      <c r="K3478">
        <v>0</v>
      </c>
      <c r="L3478">
        <v>15959.01</v>
      </c>
      <c r="M3478">
        <v>0</v>
      </c>
      <c r="N3478">
        <v>0</v>
      </c>
      <c r="O3478">
        <v>3</v>
      </c>
      <c r="P3478" t="s">
        <v>19</v>
      </c>
      <c r="Q3478">
        <v>855</v>
      </c>
      <c r="R3478" t="s">
        <v>37</v>
      </c>
    </row>
    <row r="3479" spans="1:18" x14ac:dyDescent="0.25">
      <c r="A3479">
        <v>3478</v>
      </c>
      <c r="B3479">
        <v>15701908</v>
      </c>
      <c r="C3479">
        <v>623</v>
      </c>
      <c r="D3479" t="s">
        <v>20</v>
      </c>
      <c r="E3479" t="s">
        <v>18</v>
      </c>
      <c r="F3479">
        <v>40</v>
      </c>
      <c r="G3479">
        <v>7</v>
      </c>
      <c r="H3479">
        <v>0</v>
      </c>
      <c r="I3479">
        <v>1</v>
      </c>
      <c r="J3479">
        <v>1</v>
      </c>
      <c r="K3479">
        <v>1</v>
      </c>
      <c r="L3479">
        <v>25904.12</v>
      </c>
      <c r="M3479">
        <v>0</v>
      </c>
      <c r="N3479">
        <v>0</v>
      </c>
      <c r="O3479">
        <v>5</v>
      </c>
      <c r="P3479" t="s">
        <v>23</v>
      </c>
      <c r="Q3479">
        <v>253</v>
      </c>
      <c r="R3479" t="s">
        <v>37</v>
      </c>
    </row>
    <row r="3480" spans="1:18" x14ac:dyDescent="0.25">
      <c r="A3480">
        <v>8297</v>
      </c>
      <c r="B3480">
        <v>15704466</v>
      </c>
      <c r="C3480">
        <v>692</v>
      </c>
      <c r="D3480" t="s">
        <v>17</v>
      </c>
      <c r="E3480" t="s">
        <v>18</v>
      </c>
      <c r="F3480">
        <v>34</v>
      </c>
      <c r="G3480">
        <v>7</v>
      </c>
      <c r="H3480">
        <v>0</v>
      </c>
      <c r="I3480">
        <v>2</v>
      </c>
      <c r="J3480">
        <v>1</v>
      </c>
      <c r="K3480">
        <v>0</v>
      </c>
      <c r="L3480">
        <v>195074.62</v>
      </c>
      <c r="M3480">
        <v>0</v>
      </c>
      <c r="N3480">
        <v>0</v>
      </c>
      <c r="O3480">
        <v>1</v>
      </c>
      <c r="P3480" t="s">
        <v>19</v>
      </c>
      <c r="Q3480">
        <v>427</v>
      </c>
      <c r="R3480" t="s">
        <v>37</v>
      </c>
    </row>
    <row r="3481" spans="1:18" x14ac:dyDescent="0.25">
      <c r="A3481">
        <v>3480</v>
      </c>
      <c r="B3481">
        <v>15743714</v>
      </c>
      <c r="C3481">
        <v>468</v>
      </c>
      <c r="D3481" t="s">
        <v>17</v>
      </c>
      <c r="E3481" t="s">
        <v>22</v>
      </c>
      <c r="F3481">
        <v>46</v>
      </c>
      <c r="G3481">
        <v>7</v>
      </c>
      <c r="H3481">
        <v>91443.75</v>
      </c>
      <c r="I3481">
        <v>1</v>
      </c>
      <c r="J3481">
        <v>1</v>
      </c>
      <c r="K3481">
        <v>0</v>
      </c>
      <c r="L3481">
        <v>10958.18</v>
      </c>
      <c r="M3481">
        <v>0</v>
      </c>
      <c r="N3481">
        <v>0</v>
      </c>
      <c r="O3481">
        <v>1</v>
      </c>
      <c r="P3481" t="s">
        <v>21</v>
      </c>
      <c r="Q3481">
        <v>748</v>
      </c>
      <c r="R3481" t="s">
        <v>37</v>
      </c>
    </row>
    <row r="3482" spans="1:18" x14ac:dyDescent="0.25">
      <c r="A3482">
        <v>8296</v>
      </c>
      <c r="B3482">
        <v>15617304</v>
      </c>
      <c r="C3482">
        <v>722</v>
      </c>
      <c r="D3482" t="s">
        <v>17</v>
      </c>
      <c r="E3482" t="s">
        <v>22</v>
      </c>
      <c r="F3482">
        <v>40</v>
      </c>
      <c r="G3482">
        <v>6</v>
      </c>
      <c r="H3482">
        <v>0</v>
      </c>
      <c r="I3482">
        <v>2</v>
      </c>
      <c r="J3482">
        <v>1</v>
      </c>
      <c r="K3482">
        <v>1</v>
      </c>
      <c r="L3482">
        <v>111893.09</v>
      </c>
      <c r="M3482">
        <v>0</v>
      </c>
      <c r="N3482">
        <v>0</v>
      </c>
      <c r="O3482">
        <v>2</v>
      </c>
      <c r="P3482" t="s">
        <v>21</v>
      </c>
      <c r="Q3482">
        <v>846</v>
      </c>
      <c r="R3482" t="s">
        <v>37</v>
      </c>
    </row>
    <row r="3483" spans="1:18" x14ac:dyDescent="0.25">
      <c r="A3483">
        <v>3482</v>
      </c>
      <c r="B3483">
        <v>15644686</v>
      </c>
      <c r="C3483">
        <v>729</v>
      </c>
      <c r="D3483" t="s">
        <v>20</v>
      </c>
      <c r="E3483" t="s">
        <v>18</v>
      </c>
      <c r="F3483">
        <v>34</v>
      </c>
      <c r="G3483">
        <v>9</v>
      </c>
      <c r="H3483">
        <v>53299.96</v>
      </c>
      <c r="I3483">
        <v>2</v>
      </c>
      <c r="J3483">
        <v>1</v>
      </c>
      <c r="K3483">
        <v>1</v>
      </c>
      <c r="L3483">
        <v>42855.97</v>
      </c>
      <c r="M3483">
        <v>0</v>
      </c>
      <c r="N3483">
        <v>0</v>
      </c>
      <c r="O3483">
        <v>3</v>
      </c>
      <c r="P3483" t="s">
        <v>25</v>
      </c>
      <c r="Q3483">
        <v>929</v>
      </c>
      <c r="R3483" t="s">
        <v>37</v>
      </c>
    </row>
    <row r="3484" spans="1:18" x14ac:dyDescent="0.25">
      <c r="A3484">
        <v>3483</v>
      </c>
      <c r="B3484">
        <v>15677377</v>
      </c>
      <c r="C3484">
        <v>543</v>
      </c>
      <c r="D3484" t="s">
        <v>20</v>
      </c>
      <c r="E3484" t="s">
        <v>22</v>
      </c>
      <c r="F3484">
        <v>37</v>
      </c>
      <c r="G3484">
        <v>3</v>
      </c>
      <c r="H3484">
        <v>0</v>
      </c>
      <c r="I3484">
        <v>2</v>
      </c>
      <c r="J3484">
        <v>1</v>
      </c>
      <c r="K3484">
        <v>1</v>
      </c>
      <c r="L3484">
        <v>78915.679999999993</v>
      </c>
      <c r="M3484">
        <v>0</v>
      </c>
      <c r="N3484">
        <v>0</v>
      </c>
      <c r="O3484">
        <v>2</v>
      </c>
      <c r="P3484" t="s">
        <v>25</v>
      </c>
      <c r="Q3484">
        <v>701</v>
      </c>
      <c r="R3484" t="s">
        <v>37</v>
      </c>
    </row>
    <row r="3485" spans="1:18" x14ac:dyDescent="0.25">
      <c r="A3485">
        <v>3484</v>
      </c>
      <c r="B3485">
        <v>15626412</v>
      </c>
      <c r="C3485">
        <v>499</v>
      </c>
      <c r="D3485" t="s">
        <v>20</v>
      </c>
      <c r="E3485" t="s">
        <v>22</v>
      </c>
      <c r="F3485">
        <v>39</v>
      </c>
      <c r="G3485">
        <v>6</v>
      </c>
      <c r="H3485">
        <v>0</v>
      </c>
      <c r="I3485">
        <v>2</v>
      </c>
      <c r="J3485">
        <v>1</v>
      </c>
      <c r="K3485">
        <v>1</v>
      </c>
      <c r="L3485">
        <v>81409</v>
      </c>
      <c r="M3485">
        <v>0</v>
      </c>
      <c r="N3485">
        <v>0</v>
      </c>
      <c r="O3485">
        <v>3</v>
      </c>
      <c r="P3485" t="s">
        <v>21</v>
      </c>
      <c r="Q3485">
        <v>351</v>
      </c>
      <c r="R3485" t="s">
        <v>37</v>
      </c>
    </row>
    <row r="3486" spans="1:18" x14ac:dyDescent="0.25">
      <c r="A3486">
        <v>8295</v>
      </c>
      <c r="B3486">
        <v>15569430</v>
      </c>
      <c r="C3486">
        <v>704</v>
      </c>
      <c r="D3486" t="s">
        <v>20</v>
      </c>
      <c r="E3486" t="s">
        <v>18</v>
      </c>
      <c r="F3486">
        <v>36</v>
      </c>
      <c r="G3486">
        <v>2</v>
      </c>
      <c r="H3486">
        <v>175509.8</v>
      </c>
      <c r="I3486">
        <v>2</v>
      </c>
      <c r="J3486">
        <v>1</v>
      </c>
      <c r="K3486">
        <v>0</v>
      </c>
      <c r="L3486">
        <v>152039.67000000001</v>
      </c>
      <c r="M3486">
        <v>0</v>
      </c>
      <c r="N3486">
        <v>0</v>
      </c>
      <c r="O3486">
        <v>3</v>
      </c>
      <c r="P3486" t="s">
        <v>25</v>
      </c>
      <c r="Q3486">
        <v>397</v>
      </c>
      <c r="R3486" t="s">
        <v>37</v>
      </c>
    </row>
    <row r="3487" spans="1:18" x14ac:dyDescent="0.25">
      <c r="A3487">
        <v>3486</v>
      </c>
      <c r="B3487">
        <v>15728456</v>
      </c>
      <c r="C3487">
        <v>604</v>
      </c>
      <c r="D3487" t="s">
        <v>17</v>
      </c>
      <c r="E3487" t="s">
        <v>22</v>
      </c>
      <c r="F3487">
        <v>33</v>
      </c>
      <c r="G3487">
        <v>3</v>
      </c>
      <c r="H3487">
        <v>0</v>
      </c>
      <c r="I3487">
        <v>1</v>
      </c>
      <c r="J3487">
        <v>1</v>
      </c>
      <c r="K3487">
        <v>0</v>
      </c>
      <c r="L3487">
        <v>42171.13</v>
      </c>
      <c r="M3487">
        <v>1</v>
      </c>
      <c r="N3487">
        <v>1</v>
      </c>
      <c r="O3487">
        <v>1</v>
      </c>
      <c r="P3487" t="s">
        <v>25</v>
      </c>
      <c r="Q3487">
        <v>756</v>
      </c>
      <c r="R3487" t="s">
        <v>37</v>
      </c>
    </row>
    <row r="3488" spans="1:18" x14ac:dyDescent="0.25">
      <c r="A3488">
        <v>8293</v>
      </c>
      <c r="B3488">
        <v>15757015</v>
      </c>
      <c r="C3488">
        <v>783</v>
      </c>
      <c r="D3488" t="s">
        <v>24</v>
      </c>
      <c r="E3488" t="s">
        <v>18</v>
      </c>
      <c r="F3488">
        <v>41</v>
      </c>
      <c r="G3488">
        <v>5</v>
      </c>
      <c r="H3488">
        <v>106640.5</v>
      </c>
      <c r="I3488">
        <v>1</v>
      </c>
      <c r="J3488">
        <v>1</v>
      </c>
      <c r="K3488">
        <v>0</v>
      </c>
      <c r="L3488">
        <v>176945.96</v>
      </c>
      <c r="M3488">
        <v>0</v>
      </c>
      <c r="N3488">
        <v>0</v>
      </c>
      <c r="O3488">
        <v>5</v>
      </c>
      <c r="P3488" t="s">
        <v>25</v>
      </c>
      <c r="Q3488">
        <v>498</v>
      </c>
      <c r="R3488" t="s">
        <v>37</v>
      </c>
    </row>
    <row r="3489" spans="1:18" x14ac:dyDescent="0.25">
      <c r="A3489">
        <v>3488</v>
      </c>
      <c r="B3489">
        <v>15734044</v>
      </c>
      <c r="C3489">
        <v>671</v>
      </c>
      <c r="D3489" t="s">
        <v>17</v>
      </c>
      <c r="E3489" t="s">
        <v>18</v>
      </c>
      <c r="F3489">
        <v>31</v>
      </c>
      <c r="G3489">
        <v>7</v>
      </c>
      <c r="H3489">
        <v>41299.03</v>
      </c>
      <c r="I3489">
        <v>1</v>
      </c>
      <c r="J3489">
        <v>0</v>
      </c>
      <c r="K3489">
        <v>1</v>
      </c>
      <c r="L3489">
        <v>102681.32</v>
      </c>
      <c r="M3489">
        <v>0</v>
      </c>
      <c r="N3489">
        <v>0</v>
      </c>
      <c r="O3489">
        <v>3</v>
      </c>
      <c r="P3489" t="s">
        <v>19</v>
      </c>
      <c r="Q3489">
        <v>281</v>
      </c>
      <c r="R3489" t="s">
        <v>37</v>
      </c>
    </row>
    <row r="3490" spans="1:18" x14ac:dyDescent="0.25">
      <c r="A3490">
        <v>3489</v>
      </c>
      <c r="B3490">
        <v>15705001</v>
      </c>
      <c r="C3490">
        <v>587</v>
      </c>
      <c r="D3490" t="s">
        <v>20</v>
      </c>
      <c r="E3490" t="s">
        <v>18</v>
      </c>
      <c r="F3490">
        <v>35</v>
      </c>
      <c r="G3490">
        <v>3</v>
      </c>
      <c r="H3490">
        <v>83286.559999999998</v>
      </c>
      <c r="I3490">
        <v>1</v>
      </c>
      <c r="J3490">
        <v>1</v>
      </c>
      <c r="K3490">
        <v>0</v>
      </c>
      <c r="L3490">
        <v>125553.52</v>
      </c>
      <c r="M3490">
        <v>0</v>
      </c>
      <c r="N3490">
        <v>0</v>
      </c>
      <c r="O3490">
        <v>5</v>
      </c>
      <c r="P3490" t="s">
        <v>19</v>
      </c>
      <c r="Q3490">
        <v>620</v>
      </c>
      <c r="R3490" t="s">
        <v>37</v>
      </c>
    </row>
    <row r="3491" spans="1:18" x14ac:dyDescent="0.25">
      <c r="A3491">
        <v>3490</v>
      </c>
      <c r="B3491">
        <v>15809817</v>
      </c>
      <c r="C3491">
        <v>593</v>
      </c>
      <c r="D3491" t="s">
        <v>20</v>
      </c>
      <c r="E3491" t="s">
        <v>22</v>
      </c>
      <c r="F3491">
        <v>43</v>
      </c>
      <c r="G3491">
        <v>10</v>
      </c>
      <c r="H3491">
        <v>0</v>
      </c>
      <c r="I3491">
        <v>2</v>
      </c>
      <c r="J3491">
        <v>0</v>
      </c>
      <c r="K3491">
        <v>0</v>
      </c>
      <c r="L3491">
        <v>53478.02</v>
      </c>
      <c r="M3491">
        <v>0</v>
      </c>
      <c r="N3491">
        <v>0</v>
      </c>
      <c r="O3491">
        <v>2</v>
      </c>
      <c r="P3491" t="s">
        <v>23</v>
      </c>
      <c r="Q3491">
        <v>602</v>
      </c>
      <c r="R3491" t="s">
        <v>37</v>
      </c>
    </row>
    <row r="3492" spans="1:18" x14ac:dyDescent="0.25">
      <c r="A3492">
        <v>8292</v>
      </c>
      <c r="B3492">
        <v>15742879</v>
      </c>
      <c r="C3492">
        <v>668</v>
      </c>
      <c r="D3492" t="s">
        <v>20</v>
      </c>
      <c r="E3492" t="s">
        <v>22</v>
      </c>
      <c r="F3492">
        <v>38</v>
      </c>
      <c r="G3492">
        <v>1</v>
      </c>
      <c r="H3492">
        <v>147904.31</v>
      </c>
      <c r="I3492">
        <v>1</v>
      </c>
      <c r="J3492">
        <v>1</v>
      </c>
      <c r="K3492">
        <v>1</v>
      </c>
      <c r="L3492">
        <v>69370.05</v>
      </c>
      <c r="M3492">
        <v>0</v>
      </c>
      <c r="N3492">
        <v>0</v>
      </c>
      <c r="O3492">
        <v>3</v>
      </c>
      <c r="P3492" t="s">
        <v>23</v>
      </c>
      <c r="Q3492">
        <v>502</v>
      </c>
      <c r="R3492" t="s">
        <v>37</v>
      </c>
    </row>
    <row r="3493" spans="1:18" x14ac:dyDescent="0.25">
      <c r="A3493">
        <v>3492</v>
      </c>
      <c r="B3493">
        <v>15751593</v>
      </c>
      <c r="C3493">
        <v>570</v>
      </c>
      <c r="D3493" t="s">
        <v>24</v>
      </c>
      <c r="E3493" t="s">
        <v>22</v>
      </c>
      <c r="F3493">
        <v>35</v>
      </c>
      <c r="G3493">
        <v>6</v>
      </c>
      <c r="H3493">
        <v>85668.59</v>
      </c>
      <c r="I3493">
        <v>1</v>
      </c>
      <c r="J3493">
        <v>1</v>
      </c>
      <c r="K3493">
        <v>0</v>
      </c>
      <c r="L3493">
        <v>105525.36</v>
      </c>
      <c r="M3493">
        <v>0</v>
      </c>
      <c r="N3493">
        <v>0</v>
      </c>
      <c r="O3493">
        <v>5</v>
      </c>
      <c r="P3493" t="s">
        <v>23</v>
      </c>
      <c r="Q3493">
        <v>448</v>
      </c>
      <c r="R3493" t="s">
        <v>37</v>
      </c>
    </row>
    <row r="3494" spans="1:18" x14ac:dyDescent="0.25">
      <c r="A3494">
        <v>3493</v>
      </c>
      <c r="B3494">
        <v>15626491</v>
      </c>
      <c r="C3494">
        <v>655</v>
      </c>
      <c r="D3494" t="s">
        <v>17</v>
      </c>
      <c r="E3494" t="s">
        <v>18</v>
      </c>
      <c r="F3494">
        <v>45</v>
      </c>
      <c r="G3494">
        <v>7</v>
      </c>
      <c r="H3494">
        <v>57327.040000000001</v>
      </c>
      <c r="I3494">
        <v>1</v>
      </c>
      <c r="J3494">
        <v>0</v>
      </c>
      <c r="K3494">
        <v>1</v>
      </c>
      <c r="L3494">
        <v>47349</v>
      </c>
      <c r="M3494">
        <v>0</v>
      </c>
      <c r="N3494">
        <v>0</v>
      </c>
      <c r="O3494">
        <v>3</v>
      </c>
      <c r="P3494" t="s">
        <v>23</v>
      </c>
      <c r="Q3494">
        <v>892</v>
      </c>
      <c r="R3494" t="s">
        <v>37</v>
      </c>
    </row>
    <row r="3495" spans="1:18" x14ac:dyDescent="0.25">
      <c r="A3495">
        <v>3494</v>
      </c>
      <c r="B3495">
        <v>15765461</v>
      </c>
      <c r="C3495">
        <v>632</v>
      </c>
      <c r="D3495" t="s">
        <v>20</v>
      </c>
      <c r="E3495" t="s">
        <v>22</v>
      </c>
      <c r="F3495">
        <v>47</v>
      </c>
      <c r="G3495">
        <v>3</v>
      </c>
      <c r="H3495">
        <v>0</v>
      </c>
      <c r="I3495">
        <v>2</v>
      </c>
      <c r="J3495">
        <v>1</v>
      </c>
      <c r="K3495">
        <v>0</v>
      </c>
      <c r="L3495">
        <v>178822.32</v>
      </c>
      <c r="M3495">
        <v>0</v>
      </c>
      <c r="N3495">
        <v>0</v>
      </c>
      <c r="O3495">
        <v>3</v>
      </c>
      <c r="P3495" t="s">
        <v>19</v>
      </c>
      <c r="Q3495">
        <v>980</v>
      </c>
      <c r="R3495" t="s">
        <v>37</v>
      </c>
    </row>
    <row r="3496" spans="1:18" x14ac:dyDescent="0.25">
      <c r="A3496">
        <v>3495</v>
      </c>
      <c r="B3496">
        <v>15568120</v>
      </c>
      <c r="C3496">
        <v>681</v>
      </c>
      <c r="D3496" t="s">
        <v>17</v>
      </c>
      <c r="E3496" t="s">
        <v>18</v>
      </c>
      <c r="F3496">
        <v>37</v>
      </c>
      <c r="G3496">
        <v>7</v>
      </c>
      <c r="H3496">
        <v>69609.850000000006</v>
      </c>
      <c r="I3496">
        <v>1</v>
      </c>
      <c r="J3496">
        <v>1</v>
      </c>
      <c r="K3496">
        <v>1</v>
      </c>
      <c r="L3496">
        <v>72127.83</v>
      </c>
      <c r="M3496">
        <v>0</v>
      </c>
      <c r="N3496">
        <v>0</v>
      </c>
      <c r="O3496">
        <v>3</v>
      </c>
      <c r="P3496" t="s">
        <v>23</v>
      </c>
      <c r="Q3496">
        <v>395</v>
      </c>
      <c r="R3496" t="s">
        <v>37</v>
      </c>
    </row>
    <row r="3497" spans="1:18" x14ac:dyDescent="0.25">
      <c r="A3497">
        <v>3496</v>
      </c>
      <c r="B3497">
        <v>15787161</v>
      </c>
      <c r="C3497">
        <v>591</v>
      </c>
      <c r="D3497" t="s">
        <v>24</v>
      </c>
      <c r="E3497" t="s">
        <v>22</v>
      </c>
      <c r="F3497">
        <v>46</v>
      </c>
      <c r="G3497">
        <v>4</v>
      </c>
      <c r="H3497">
        <v>129269.27</v>
      </c>
      <c r="I3497">
        <v>1</v>
      </c>
      <c r="J3497">
        <v>1</v>
      </c>
      <c r="K3497">
        <v>0</v>
      </c>
      <c r="L3497">
        <v>163504.32999999999</v>
      </c>
      <c r="M3497">
        <v>0</v>
      </c>
      <c r="N3497">
        <v>0</v>
      </c>
      <c r="O3497">
        <v>1</v>
      </c>
      <c r="P3497" t="s">
        <v>21</v>
      </c>
      <c r="Q3497">
        <v>290</v>
      </c>
      <c r="R3497" t="s">
        <v>37</v>
      </c>
    </row>
    <row r="3498" spans="1:18" x14ac:dyDescent="0.25">
      <c r="A3498">
        <v>8291</v>
      </c>
      <c r="B3498">
        <v>15731267</v>
      </c>
      <c r="C3498">
        <v>797</v>
      </c>
      <c r="D3498" t="s">
        <v>17</v>
      </c>
      <c r="E3498" t="s">
        <v>22</v>
      </c>
      <c r="F3498">
        <v>37</v>
      </c>
      <c r="G3498">
        <v>4</v>
      </c>
      <c r="H3498">
        <v>75263.7</v>
      </c>
      <c r="I3498">
        <v>1</v>
      </c>
      <c r="J3498">
        <v>1</v>
      </c>
      <c r="K3498">
        <v>0</v>
      </c>
      <c r="L3498">
        <v>85801.77</v>
      </c>
      <c r="M3498">
        <v>0</v>
      </c>
      <c r="N3498">
        <v>0</v>
      </c>
      <c r="O3498">
        <v>4</v>
      </c>
      <c r="P3498" t="s">
        <v>25</v>
      </c>
      <c r="Q3498">
        <v>300</v>
      </c>
      <c r="R3498" t="s">
        <v>37</v>
      </c>
    </row>
    <row r="3499" spans="1:18" x14ac:dyDescent="0.25">
      <c r="A3499">
        <v>8290</v>
      </c>
      <c r="B3499">
        <v>15625023</v>
      </c>
      <c r="C3499">
        <v>682</v>
      </c>
      <c r="D3499" t="s">
        <v>17</v>
      </c>
      <c r="E3499" t="s">
        <v>22</v>
      </c>
      <c r="F3499">
        <v>40</v>
      </c>
      <c r="G3499">
        <v>4</v>
      </c>
      <c r="H3499">
        <v>0</v>
      </c>
      <c r="I3499">
        <v>1</v>
      </c>
      <c r="J3499">
        <v>0</v>
      </c>
      <c r="K3499">
        <v>1</v>
      </c>
      <c r="L3499">
        <v>105352.55</v>
      </c>
      <c r="M3499">
        <v>0</v>
      </c>
      <c r="N3499">
        <v>0</v>
      </c>
      <c r="O3499">
        <v>1</v>
      </c>
      <c r="P3499" t="s">
        <v>19</v>
      </c>
      <c r="Q3499">
        <v>334</v>
      </c>
      <c r="R3499" t="s">
        <v>37</v>
      </c>
    </row>
    <row r="3500" spans="1:18" x14ac:dyDescent="0.25">
      <c r="A3500">
        <v>3499</v>
      </c>
      <c r="B3500">
        <v>15694253</v>
      </c>
      <c r="C3500">
        <v>686</v>
      </c>
      <c r="D3500" t="s">
        <v>17</v>
      </c>
      <c r="E3500" t="s">
        <v>18</v>
      </c>
      <c r="F3500">
        <v>41</v>
      </c>
      <c r="G3500">
        <v>7</v>
      </c>
      <c r="H3500">
        <v>152105.57</v>
      </c>
      <c r="I3500">
        <v>2</v>
      </c>
      <c r="J3500">
        <v>0</v>
      </c>
      <c r="K3500">
        <v>1</v>
      </c>
      <c r="L3500">
        <v>132374.41</v>
      </c>
      <c r="M3500">
        <v>0</v>
      </c>
      <c r="N3500">
        <v>0</v>
      </c>
      <c r="O3500">
        <v>1</v>
      </c>
      <c r="P3500" t="s">
        <v>23</v>
      </c>
      <c r="Q3500">
        <v>665</v>
      </c>
      <c r="R3500" t="s">
        <v>37</v>
      </c>
    </row>
    <row r="3501" spans="1:18" x14ac:dyDescent="0.25">
      <c r="A3501">
        <v>8289</v>
      </c>
      <c r="B3501">
        <v>15790744</v>
      </c>
      <c r="C3501">
        <v>850</v>
      </c>
      <c r="D3501" t="s">
        <v>17</v>
      </c>
      <c r="E3501" t="s">
        <v>18</v>
      </c>
      <c r="F3501">
        <v>34</v>
      </c>
      <c r="G3501">
        <v>9</v>
      </c>
      <c r="H3501">
        <v>92899.27</v>
      </c>
      <c r="I3501">
        <v>2</v>
      </c>
      <c r="J3501">
        <v>1</v>
      </c>
      <c r="K3501">
        <v>0</v>
      </c>
      <c r="L3501">
        <v>97465.89</v>
      </c>
      <c r="M3501">
        <v>0</v>
      </c>
      <c r="N3501">
        <v>0</v>
      </c>
      <c r="O3501">
        <v>4</v>
      </c>
      <c r="P3501" t="s">
        <v>23</v>
      </c>
      <c r="Q3501">
        <v>783</v>
      </c>
      <c r="R3501" t="s">
        <v>37</v>
      </c>
    </row>
    <row r="3502" spans="1:18" x14ac:dyDescent="0.25">
      <c r="A3502">
        <v>3501</v>
      </c>
      <c r="B3502">
        <v>15675675</v>
      </c>
      <c r="C3502">
        <v>850</v>
      </c>
      <c r="D3502" t="s">
        <v>17</v>
      </c>
      <c r="E3502" t="s">
        <v>18</v>
      </c>
      <c r="F3502">
        <v>32</v>
      </c>
      <c r="G3502">
        <v>5</v>
      </c>
      <c r="H3502">
        <v>106290.64</v>
      </c>
      <c r="I3502">
        <v>1</v>
      </c>
      <c r="J3502">
        <v>1</v>
      </c>
      <c r="K3502">
        <v>0</v>
      </c>
      <c r="L3502">
        <v>121982.73</v>
      </c>
      <c r="M3502">
        <v>0</v>
      </c>
      <c r="N3502">
        <v>0</v>
      </c>
      <c r="O3502">
        <v>4</v>
      </c>
      <c r="P3502" t="s">
        <v>19</v>
      </c>
      <c r="Q3502">
        <v>946</v>
      </c>
      <c r="R3502" t="s">
        <v>37</v>
      </c>
    </row>
    <row r="3503" spans="1:18" x14ac:dyDescent="0.25">
      <c r="A3503">
        <v>8288</v>
      </c>
      <c r="B3503">
        <v>15682467</v>
      </c>
      <c r="C3503">
        <v>725</v>
      </c>
      <c r="D3503" t="s">
        <v>17</v>
      </c>
      <c r="E3503" t="s">
        <v>18</v>
      </c>
      <c r="F3503">
        <v>36</v>
      </c>
      <c r="G3503">
        <v>1</v>
      </c>
      <c r="H3503">
        <v>118851.05</v>
      </c>
      <c r="I3503">
        <v>1</v>
      </c>
      <c r="J3503">
        <v>1</v>
      </c>
      <c r="K3503">
        <v>1</v>
      </c>
      <c r="L3503">
        <v>102747.02</v>
      </c>
      <c r="M3503">
        <v>0</v>
      </c>
      <c r="N3503">
        <v>0</v>
      </c>
      <c r="O3503">
        <v>3</v>
      </c>
      <c r="P3503" t="s">
        <v>23</v>
      </c>
      <c r="Q3503">
        <v>787</v>
      </c>
      <c r="R3503" t="s">
        <v>37</v>
      </c>
    </row>
    <row r="3504" spans="1:18" x14ac:dyDescent="0.25">
      <c r="A3504">
        <v>3503</v>
      </c>
      <c r="B3504">
        <v>15660505</v>
      </c>
      <c r="C3504">
        <v>735</v>
      </c>
      <c r="D3504" t="s">
        <v>24</v>
      </c>
      <c r="E3504" t="s">
        <v>22</v>
      </c>
      <c r="F3504">
        <v>46</v>
      </c>
      <c r="G3504">
        <v>2</v>
      </c>
      <c r="H3504">
        <v>106344.95</v>
      </c>
      <c r="I3504">
        <v>1</v>
      </c>
      <c r="J3504">
        <v>1</v>
      </c>
      <c r="K3504">
        <v>0</v>
      </c>
      <c r="L3504">
        <v>114371.33</v>
      </c>
      <c r="M3504">
        <v>1</v>
      </c>
      <c r="N3504">
        <v>1</v>
      </c>
      <c r="O3504">
        <v>4</v>
      </c>
      <c r="P3504" t="s">
        <v>19</v>
      </c>
      <c r="Q3504">
        <v>287</v>
      </c>
      <c r="R3504" t="s">
        <v>37</v>
      </c>
    </row>
    <row r="3505" spans="1:18" x14ac:dyDescent="0.25">
      <c r="A3505">
        <v>3504</v>
      </c>
      <c r="B3505">
        <v>15782630</v>
      </c>
      <c r="C3505">
        <v>543</v>
      </c>
      <c r="D3505" t="s">
        <v>17</v>
      </c>
      <c r="E3505" t="s">
        <v>22</v>
      </c>
      <c r="F3505">
        <v>35</v>
      </c>
      <c r="G3505">
        <v>5</v>
      </c>
      <c r="H3505">
        <v>137482.19</v>
      </c>
      <c r="I3505">
        <v>1</v>
      </c>
      <c r="J3505">
        <v>0</v>
      </c>
      <c r="K3505">
        <v>0</v>
      </c>
      <c r="L3505">
        <v>62389.35</v>
      </c>
      <c r="M3505">
        <v>0</v>
      </c>
      <c r="N3505">
        <v>0</v>
      </c>
      <c r="O3505">
        <v>4</v>
      </c>
      <c r="P3505" t="s">
        <v>23</v>
      </c>
      <c r="Q3505">
        <v>742</v>
      </c>
      <c r="R3505" t="s">
        <v>37</v>
      </c>
    </row>
    <row r="3506" spans="1:18" x14ac:dyDescent="0.25">
      <c r="A3506">
        <v>3505</v>
      </c>
      <c r="B3506">
        <v>15700710</v>
      </c>
      <c r="C3506">
        <v>490</v>
      </c>
      <c r="D3506" t="s">
        <v>17</v>
      </c>
      <c r="E3506" t="s">
        <v>18</v>
      </c>
      <c r="F3506">
        <v>37</v>
      </c>
      <c r="G3506">
        <v>3</v>
      </c>
      <c r="H3506">
        <v>116465.53</v>
      </c>
      <c r="I3506">
        <v>1</v>
      </c>
      <c r="J3506">
        <v>0</v>
      </c>
      <c r="K3506">
        <v>1</v>
      </c>
      <c r="L3506">
        <v>24435.77</v>
      </c>
      <c r="M3506">
        <v>0</v>
      </c>
      <c r="N3506">
        <v>0</v>
      </c>
      <c r="O3506">
        <v>5</v>
      </c>
      <c r="P3506" t="s">
        <v>23</v>
      </c>
      <c r="Q3506">
        <v>645</v>
      </c>
      <c r="R3506" t="s">
        <v>37</v>
      </c>
    </row>
    <row r="3507" spans="1:18" x14ac:dyDescent="0.25">
      <c r="A3507">
        <v>3506</v>
      </c>
      <c r="B3507">
        <v>15742834</v>
      </c>
      <c r="C3507">
        <v>640</v>
      </c>
      <c r="D3507" t="s">
        <v>17</v>
      </c>
      <c r="E3507" t="s">
        <v>22</v>
      </c>
      <c r="F3507">
        <v>45</v>
      </c>
      <c r="G3507">
        <v>1</v>
      </c>
      <c r="H3507">
        <v>0</v>
      </c>
      <c r="I3507">
        <v>1</v>
      </c>
      <c r="J3507">
        <v>1</v>
      </c>
      <c r="K3507">
        <v>1</v>
      </c>
      <c r="L3507">
        <v>10908.33</v>
      </c>
      <c r="M3507">
        <v>0</v>
      </c>
      <c r="N3507">
        <v>0</v>
      </c>
      <c r="O3507">
        <v>4</v>
      </c>
      <c r="P3507" t="s">
        <v>25</v>
      </c>
      <c r="Q3507">
        <v>391</v>
      </c>
      <c r="R3507" t="s">
        <v>37</v>
      </c>
    </row>
    <row r="3508" spans="1:18" x14ac:dyDescent="0.25">
      <c r="A3508">
        <v>3507</v>
      </c>
      <c r="B3508">
        <v>15806511</v>
      </c>
      <c r="C3508">
        <v>445</v>
      </c>
      <c r="D3508" t="s">
        <v>20</v>
      </c>
      <c r="E3508" t="s">
        <v>22</v>
      </c>
      <c r="F3508">
        <v>45</v>
      </c>
      <c r="G3508">
        <v>10</v>
      </c>
      <c r="H3508">
        <v>0</v>
      </c>
      <c r="I3508">
        <v>2</v>
      </c>
      <c r="J3508">
        <v>0</v>
      </c>
      <c r="K3508">
        <v>1</v>
      </c>
      <c r="L3508">
        <v>90977.48</v>
      </c>
      <c r="M3508">
        <v>0</v>
      </c>
      <c r="N3508">
        <v>0</v>
      </c>
      <c r="O3508">
        <v>1</v>
      </c>
      <c r="P3508" t="s">
        <v>23</v>
      </c>
      <c r="Q3508">
        <v>797</v>
      </c>
      <c r="R3508" t="s">
        <v>37</v>
      </c>
    </row>
    <row r="3509" spans="1:18" x14ac:dyDescent="0.25">
      <c r="A3509">
        <v>3508</v>
      </c>
      <c r="B3509">
        <v>15608166</v>
      </c>
      <c r="C3509">
        <v>761</v>
      </c>
      <c r="D3509" t="s">
        <v>17</v>
      </c>
      <c r="E3509" t="s">
        <v>22</v>
      </c>
      <c r="F3509">
        <v>36</v>
      </c>
      <c r="G3509">
        <v>9</v>
      </c>
      <c r="H3509">
        <v>127637.92</v>
      </c>
      <c r="I3509">
        <v>1</v>
      </c>
      <c r="J3509">
        <v>1</v>
      </c>
      <c r="K3509">
        <v>1</v>
      </c>
      <c r="L3509">
        <v>81062.929999999993</v>
      </c>
      <c r="M3509">
        <v>0</v>
      </c>
      <c r="N3509">
        <v>0</v>
      </c>
      <c r="O3509">
        <v>2</v>
      </c>
      <c r="P3509" t="s">
        <v>21</v>
      </c>
      <c r="Q3509">
        <v>860</v>
      </c>
      <c r="R3509" t="s">
        <v>37</v>
      </c>
    </row>
    <row r="3510" spans="1:18" x14ac:dyDescent="0.25">
      <c r="A3510">
        <v>3509</v>
      </c>
      <c r="B3510">
        <v>15614230</v>
      </c>
      <c r="C3510">
        <v>426</v>
      </c>
      <c r="D3510" t="s">
        <v>17</v>
      </c>
      <c r="E3510" t="s">
        <v>18</v>
      </c>
      <c r="F3510">
        <v>34</v>
      </c>
      <c r="G3510">
        <v>3</v>
      </c>
      <c r="H3510">
        <v>0</v>
      </c>
      <c r="I3510">
        <v>2</v>
      </c>
      <c r="J3510">
        <v>1</v>
      </c>
      <c r="K3510">
        <v>1</v>
      </c>
      <c r="L3510">
        <v>61230.83</v>
      </c>
      <c r="M3510">
        <v>0</v>
      </c>
      <c r="N3510">
        <v>0</v>
      </c>
      <c r="O3510">
        <v>4</v>
      </c>
      <c r="P3510" t="s">
        <v>19</v>
      </c>
      <c r="Q3510">
        <v>353</v>
      </c>
      <c r="R3510" t="s">
        <v>37</v>
      </c>
    </row>
    <row r="3511" spans="1:18" x14ac:dyDescent="0.25">
      <c r="A3511">
        <v>3510</v>
      </c>
      <c r="B3511">
        <v>15729958</v>
      </c>
      <c r="C3511">
        <v>777</v>
      </c>
      <c r="D3511" t="s">
        <v>17</v>
      </c>
      <c r="E3511" t="s">
        <v>22</v>
      </c>
      <c r="F3511">
        <v>37</v>
      </c>
      <c r="G3511">
        <v>1</v>
      </c>
      <c r="H3511">
        <v>0</v>
      </c>
      <c r="I3511">
        <v>1</v>
      </c>
      <c r="J3511">
        <v>1</v>
      </c>
      <c r="K3511">
        <v>1</v>
      </c>
      <c r="L3511">
        <v>126837.72</v>
      </c>
      <c r="M3511">
        <v>0</v>
      </c>
      <c r="N3511">
        <v>0</v>
      </c>
      <c r="O3511">
        <v>2</v>
      </c>
      <c r="P3511" t="s">
        <v>23</v>
      </c>
      <c r="Q3511">
        <v>472</v>
      </c>
      <c r="R3511" t="s">
        <v>37</v>
      </c>
    </row>
    <row r="3512" spans="1:18" x14ac:dyDescent="0.25">
      <c r="A3512">
        <v>3511</v>
      </c>
      <c r="B3512">
        <v>15800814</v>
      </c>
      <c r="C3512">
        <v>534</v>
      </c>
      <c r="D3512" t="s">
        <v>17</v>
      </c>
      <c r="E3512" t="s">
        <v>22</v>
      </c>
      <c r="F3512">
        <v>35</v>
      </c>
      <c r="G3512">
        <v>2</v>
      </c>
      <c r="H3512">
        <v>81951.740000000005</v>
      </c>
      <c r="I3512">
        <v>2</v>
      </c>
      <c r="J3512">
        <v>1</v>
      </c>
      <c r="K3512">
        <v>0</v>
      </c>
      <c r="L3512">
        <v>115668.53</v>
      </c>
      <c r="M3512">
        <v>0</v>
      </c>
      <c r="N3512">
        <v>0</v>
      </c>
      <c r="O3512">
        <v>2</v>
      </c>
      <c r="P3512" t="s">
        <v>19</v>
      </c>
      <c r="Q3512">
        <v>636</v>
      </c>
      <c r="R3512" t="s">
        <v>37</v>
      </c>
    </row>
    <row r="3513" spans="1:18" x14ac:dyDescent="0.25">
      <c r="A3513">
        <v>3512</v>
      </c>
      <c r="B3513">
        <v>15674727</v>
      </c>
      <c r="C3513">
        <v>777</v>
      </c>
      <c r="D3513" t="s">
        <v>17</v>
      </c>
      <c r="E3513" t="s">
        <v>18</v>
      </c>
      <c r="F3513">
        <v>42</v>
      </c>
      <c r="G3513">
        <v>5</v>
      </c>
      <c r="H3513">
        <v>147531.82</v>
      </c>
      <c r="I3513">
        <v>1</v>
      </c>
      <c r="J3513">
        <v>1</v>
      </c>
      <c r="K3513">
        <v>1</v>
      </c>
      <c r="L3513">
        <v>38819.449999999997</v>
      </c>
      <c r="M3513">
        <v>0</v>
      </c>
      <c r="N3513">
        <v>0</v>
      </c>
      <c r="O3513">
        <v>3</v>
      </c>
      <c r="P3513" t="s">
        <v>19</v>
      </c>
      <c r="Q3513">
        <v>498</v>
      </c>
      <c r="R3513" t="s">
        <v>37</v>
      </c>
    </row>
    <row r="3514" spans="1:18" x14ac:dyDescent="0.25">
      <c r="A3514">
        <v>8285</v>
      </c>
      <c r="B3514">
        <v>15701741</v>
      </c>
      <c r="C3514">
        <v>711</v>
      </c>
      <c r="D3514" t="s">
        <v>17</v>
      </c>
      <c r="E3514" t="s">
        <v>18</v>
      </c>
      <c r="F3514">
        <v>39</v>
      </c>
      <c r="G3514">
        <v>3</v>
      </c>
      <c r="H3514">
        <v>152462.79</v>
      </c>
      <c r="I3514">
        <v>1</v>
      </c>
      <c r="J3514">
        <v>1</v>
      </c>
      <c r="K3514">
        <v>0</v>
      </c>
      <c r="L3514">
        <v>90305.97</v>
      </c>
      <c r="M3514">
        <v>0</v>
      </c>
      <c r="N3514">
        <v>0</v>
      </c>
      <c r="O3514">
        <v>5</v>
      </c>
      <c r="P3514" t="s">
        <v>25</v>
      </c>
      <c r="Q3514">
        <v>851</v>
      </c>
      <c r="R3514" t="s">
        <v>37</v>
      </c>
    </row>
    <row r="3515" spans="1:18" x14ac:dyDescent="0.25">
      <c r="A3515">
        <v>3514</v>
      </c>
      <c r="B3515">
        <v>15801395</v>
      </c>
      <c r="C3515">
        <v>790</v>
      </c>
      <c r="D3515" t="s">
        <v>17</v>
      </c>
      <c r="E3515" t="s">
        <v>18</v>
      </c>
      <c r="F3515">
        <v>33</v>
      </c>
      <c r="G3515">
        <v>10</v>
      </c>
      <c r="H3515">
        <v>135120.72</v>
      </c>
      <c r="I3515">
        <v>1</v>
      </c>
      <c r="J3515">
        <v>0</v>
      </c>
      <c r="K3515">
        <v>0</v>
      </c>
      <c r="L3515">
        <v>195204.99</v>
      </c>
      <c r="M3515">
        <v>0</v>
      </c>
      <c r="N3515">
        <v>0</v>
      </c>
      <c r="O3515">
        <v>3</v>
      </c>
      <c r="P3515" t="s">
        <v>19</v>
      </c>
      <c r="Q3515">
        <v>522</v>
      </c>
      <c r="R3515" t="s">
        <v>37</v>
      </c>
    </row>
    <row r="3516" spans="1:18" x14ac:dyDescent="0.25">
      <c r="A3516">
        <v>3515</v>
      </c>
      <c r="B3516">
        <v>15757911</v>
      </c>
      <c r="C3516">
        <v>643</v>
      </c>
      <c r="D3516" t="s">
        <v>20</v>
      </c>
      <c r="E3516" t="s">
        <v>18</v>
      </c>
      <c r="F3516">
        <v>32</v>
      </c>
      <c r="G3516">
        <v>2</v>
      </c>
      <c r="H3516">
        <v>0</v>
      </c>
      <c r="I3516">
        <v>1</v>
      </c>
      <c r="J3516">
        <v>0</v>
      </c>
      <c r="K3516">
        <v>0</v>
      </c>
      <c r="L3516">
        <v>131301.74</v>
      </c>
      <c r="M3516">
        <v>0</v>
      </c>
      <c r="N3516">
        <v>0</v>
      </c>
      <c r="O3516">
        <v>2</v>
      </c>
      <c r="P3516" t="s">
        <v>23</v>
      </c>
      <c r="Q3516">
        <v>691</v>
      </c>
      <c r="R3516" t="s">
        <v>37</v>
      </c>
    </row>
    <row r="3517" spans="1:18" x14ac:dyDescent="0.25">
      <c r="A3517">
        <v>3516</v>
      </c>
      <c r="B3517">
        <v>15665340</v>
      </c>
      <c r="C3517">
        <v>584</v>
      </c>
      <c r="D3517" t="s">
        <v>20</v>
      </c>
      <c r="E3517" t="s">
        <v>18</v>
      </c>
      <c r="F3517">
        <v>37</v>
      </c>
      <c r="G3517">
        <v>8</v>
      </c>
      <c r="H3517">
        <v>0</v>
      </c>
      <c r="I3517">
        <v>2</v>
      </c>
      <c r="J3517">
        <v>0</v>
      </c>
      <c r="K3517">
        <v>1</v>
      </c>
      <c r="L3517">
        <v>100835.19</v>
      </c>
      <c r="M3517">
        <v>0</v>
      </c>
      <c r="N3517">
        <v>0</v>
      </c>
      <c r="O3517">
        <v>2</v>
      </c>
      <c r="P3517" t="s">
        <v>23</v>
      </c>
      <c r="Q3517">
        <v>937</v>
      </c>
      <c r="R3517" t="s">
        <v>37</v>
      </c>
    </row>
    <row r="3518" spans="1:18" x14ac:dyDescent="0.25">
      <c r="A3518">
        <v>3517</v>
      </c>
      <c r="B3518">
        <v>15787151</v>
      </c>
      <c r="C3518">
        <v>638</v>
      </c>
      <c r="D3518" t="s">
        <v>17</v>
      </c>
      <c r="E3518" t="s">
        <v>18</v>
      </c>
      <c r="F3518">
        <v>34</v>
      </c>
      <c r="G3518">
        <v>7</v>
      </c>
      <c r="H3518">
        <v>0</v>
      </c>
      <c r="I3518">
        <v>2</v>
      </c>
      <c r="J3518">
        <v>1</v>
      </c>
      <c r="K3518">
        <v>1</v>
      </c>
      <c r="L3518">
        <v>198969.78</v>
      </c>
      <c r="M3518">
        <v>0</v>
      </c>
      <c r="N3518">
        <v>0</v>
      </c>
      <c r="O3518">
        <v>4</v>
      </c>
      <c r="P3518" t="s">
        <v>23</v>
      </c>
      <c r="Q3518">
        <v>577</v>
      </c>
      <c r="R3518" t="s">
        <v>37</v>
      </c>
    </row>
    <row r="3519" spans="1:18" x14ac:dyDescent="0.25">
      <c r="A3519">
        <v>8282</v>
      </c>
      <c r="B3519">
        <v>15598485</v>
      </c>
      <c r="C3519">
        <v>567</v>
      </c>
      <c r="D3519" t="s">
        <v>20</v>
      </c>
      <c r="E3519" t="s">
        <v>22</v>
      </c>
      <c r="F3519">
        <v>40</v>
      </c>
      <c r="G3519">
        <v>8</v>
      </c>
      <c r="H3519">
        <v>28649.64</v>
      </c>
      <c r="I3519">
        <v>1</v>
      </c>
      <c r="J3519">
        <v>1</v>
      </c>
      <c r="K3519">
        <v>1</v>
      </c>
      <c r="L3519">
        <v>95140.62</v>
      </c>
      <c r="M3519">
        <v>0</v>
      </c>
      <c r="N3519">
        <v>0</v>
      </c>
      <c r="O3519">
        <v>2</v>
      </c>
      <c r="P3519" t="s">
        <v>23</v>
      </c>
      <c r="Q3519">
        <v>488</v>
      </c>
      <c r="R3519" t="s">
        <v>37</v>
      </c>
    </row>
    <row r="3520" spans="1:18" x14ac:dyDescent="0.25">
      <c r="A3520">
        <v>3519</v>
      </c>
      <c r="B3520">
        <v>15600688</v>
      </c>
      <c r="C3520">
        <v>600</v>
      </c>
      <c r="D3520" t="s">
        <v>17</v>
      </c>
      <c r="E3520" t="s">
        <v>18</v>
      </c>
      <c r="F3520">
        <v>39</v>
      </c>
      <c r="G3520">
        <v>5</v>
      </c>
      <c r="H3520">
        <v>0</v>
      </c>
      <c r="I3520">
        <v>2</v>
      </c>
      <c r="J3520">
        <v>0</v>
      </c>
      <c r="K3520">
        <v>0</v>
      </c>
      <c r="L3520">
        <v>118272.07</v>
      </c>
      <c r="M3520">
        <v>0</v>
      </c>
      <c r="N3520">
        <v>0</v>
      </c>
      <c r="O3520">
        <v>4</v>
      </c>
      <c r="P3520" t="s">
        <v>21</v>
      </c>
      <c r="Q3520">
        <v>225</v>
      </c>
      <c r="R3520" t="s">
        <v>37</v>
      </c>
    </row>
    <row r="3521" spans="1:18" x14ac:dyDescent="0.25">
      <c r="A3521">
        <v>3520</v>
      </c>
      <c r="B3521">
        <v>15594878</v>
      </c>
      <c r="C3521">
        <v>661</v>
      </c>
      <c r="D3521" t="s">
        <v>20</v>
      </c>
      <c r="E3521" t="s">
        <v>18</v>
      </c>
      <c r="F3521">
        <v>41</v>
      </c>
      <c r="G3521">
        <v>5</v>
      </c>
      <c r="H3521">
        <v>28082.95</v>
      </c>
      <c r="I3521">
        <v>1</v>
      </c>
      <c r="J3521">
        <v>1</v>
      </c>
      <c r="K3521">
        <v>0</v>
      </c>
      <c r="L3521">
        <v>69586.27</v>
      </c>
      <c r="M3521">
        <v>1</v>
      </c>
      <c r="N3521">
        <v>1</v>
      </c>
      <c r="O3521">
        <v>1</v>
      </c>
      <c r="P3521" t="s">
        <v>25</v>
      </c>
      <c r="Q3521">
        <v>605</v>
      </c>
      <c r="R3521" t="s">
        <v>37</v>
      </c>
    </row>
    <row r="3522" spans="1:18" x14ac:dyDescent="0.25">
      <c r="A3522">
        <v>3521</v>
      </c>
      <c r="B3522">
        <v>15569248</v>
      </c>
      <c r="C3522">
        <v>554</v>
      </c>
      <c r="D3522" t="s">
        <v>17</v>
      </c>
      <c r="E3522" t="s">
        <v>18</v>
      </c>
      <c r="F3522">
        <v>43</v>
      </c>
      <c r="G3522">
        <v>10</v>
      </c>
      <c r="H3522">
        <v>0</v>
      </c>
      <c r="I3522">
        <v>2</v>
      </c>
      <c r="J3522">
        <v>1</v>
      </c>
      <c r="K3522">
        <v>0</v>
      </c>
      <c r="L3522">
        <v>149629.13</v>
      </c>
      <c r="M3522">
        <v>1</v>
      </c>
      <c r="N3522">
        <v>1</v>
      </c>
      <c r="O3522">
        <v>4</v>
      </c>
      <c r="P3522" t="s">
        <v>21</v>
      </c>
      <c r="Q3522">
        <v>870</v>
      </c>
      <c r="R3522" t="s">
        <v>37</v>
      </c>
    </row>
    <row r="3523" spans="1:18" x14ac:dyDescent="0.25">
      <c r="A3523">
        <v>3522</v>
      </c>
      <c r="B3523">
        <v>15812706</v>
      </c>
      <c r="C3523">
        <v>627</v>
      </c>
      <c r="D3523" t="s">
        <v>20</v>
      </c>
      <c r="E3523" t="s">
        <v>22</v>
      </c>
      <c r="F3523">
        <v>49</v>
      </c>
      <c r="G3523">
        <v>4</v>
      </c>
      <c r="H3523">
        <v>111087.5</v>
      </c>
      <c r="I3523">
        <v>1</v>
      </c>
      <c r="J3523">
        <v>0</v>
      </c>
      <c r="K3523">
        <v>1</v>
      </c>
      <c r="L3523">
        <v>146680.25</v>
      </c>
      <c r="M3523">
        <v>0</v>
      </c>
      <c r="N3523">
        <v>0</v>
      </c>
      <c r="O3523">
        <v>5</v>
      </c>
      <c r="P3523" t="s">
        <v>23</v>
      </c>
      <c r="Q3523">
        <v>900</v>
      </c>
      <c r="R3523" t="s">
        <v>37</v>
      </c>
    </row>
    <row r="3524" spans="1:18" x14ac:dyDescent="0.25">
      <c r="A3524">
        <v>3523</v>
      </c>
      <c r="B3524">
        <v>15645045</v>
      </c>
      <c r="C3524">
        <v>659</v>
      </c>
      <c r="D3524" t="s">
        <v>17</v>
      </c>
      <c r="E3524" t="s">
        <v>18</v>
      </c>
      <c r="F3524">
        <v>38</v>
      </c>
      <c r="G3524">
        <v>9</v>
      </c>
      <c r="H3524">
        <v>0</v>
      </c>
      <c r="I3524">
        <v>2</v>
      </c>
      <c r="J3524">
        <v>1</v>
      </c>
      <c r="K3524">
        <v>1</v>
      </c>
      <c r="L3524">
        <v>132809.18</v>
      </c>
      <c r="M3524">
        <v>0</v>
      </c>
      <c r="N3524">
        <v>0</v>
      </c>
      <c r="O3524">
        <v>3</v>
      </c>
      <c r="P3524" t="s">
        <v>23</v>
      </c>
      <c r="Q3524">
        <v>268</v>
      </c>
      <c r="R3524" t="s">
        <v>37</v>
      </c>
    </row>
    <row r="3525" spans="1:18" x14ac:dyDescent="0.25">
      <c r="A3525">
        <v>3524</v>
      </c>
      <c r="B3525">
        <v>15766746</v>
      </c>
      <c r="C3525">
        <v>835</v>
      </c>
      <c r="D3525" t="s">
        <v>17</v>
      </c>
      <c r="E3525" t="s">
        <v>22</v>
      </c>
      <c r="F3525">
        <v>35</v>
      </c>
      <c r="G3525">
        <v>6</v>
      </c>
      <c r="H3525">
        <v>127120.07</v>
      </c>
      <c r="I3525">
        <v>1</v>
      </c>
      <c r="J3525">
        <v>1</v>
      </c>
      <c r="K3525">
        <v>0</v>
      </c>
      <c r="L3525">
        <v>28707.69</v>
      </c>
      <c r="M3525">
        <v>0</v>
      </c>
      <c r="N3525">
        <v>0</v>
      </c>
      <c r="O3525">
        <v>2</v>
      </c>
      <c r="P3525" t="s">
        <v>25</v>
      </c>
      <c r="Q3525">
        <v>525</v>
      </c>
      <c r="R3525" t="s">
        <v>37</v>
      </c>
    </row>
    <row r="3526" spans="1:18" x14ac:dyDescent="0.25">
      <c r="A3526">
        <v>3525</v>
      </c>
      <c r="B3526">
        <v>15700383</v>
      </c>
      <c r="C3526">
        <v>763</v>
      </c>
      <c r="D3526" t="s">
        <v>17</v>
      </c>
      <c r="E3526" t="s">
        <v>18</v>
      </c>
      <c r="F3526">
        <v>35</v>
      </c>
      <c r="G3526">
        <v>7</v>
      </c>
      <c r="H3526">
        <v>115651.6</v>
      </c>
      <c r="I3526">
        <v>2</v>
      </c>
      <c r="J3526">
        <v>1</v>
      </c>
      <c r="K3526">
        <v>1</v>
      </c>
      <c r="L3526">
        <v>104706.29</v>
      </c>
      <c r="M3526">
        <v>0</v>
      </c>
      <c r="N3526">
        <v>0</v>
      </c>
      <c r="O3526">
        <v>4</v>
      </c>
      <c r="P3526" t="s">
        <v>19</v>
      </c>
      <c r="Q3526">
        <v>231</v>
      </c>
      <c r="R3526" t="s">
        <v>37</v>
      </c>
    </row>
    <row r="3527" spans="1:18" x14ac:dyDescent="0.25">
      <c r="A3527">
        <v>3526</v>
      </c>
      <c r="B3527">
        <v>15632551</v>
      </c>
      <c r="C3527">
        <v>625</v>
      </c>
      <c r="D3527" t="s">
        <v>24</v>
      </c>
      <c r="E3527" t="s">
        <v>22</v>
      </c>
      <c r="F3527">
        <v>31</v>
      </c>
      <c r="G3527">
        <v>4</v>
      </c>
      <c r="H3527">
        <v>77743.009999999995</v>
      </c>
      <c r="I3527">
        <v>2</v>
      </c>
      <c r="J3527">
        <v>1</v>
      </c>
      <c r="K3527">
        <v>0</v>
      </c>
      <c r="L3527">
        <v>75335.679999999993</v>
      </c>
      <c r="M3527">
        <v>0</v>
      </c>
      <c r="N3527">
        <v>0</v>
      </c>
      <c r="O3527">
        <v>5</v>
      </c>
      <c r="P3527" t="s">
        <v>21</v>
      </c>
      <c r="Q3527">
        <v>626</v>
      </c>
      <c r="R3527" t="s">
        <v>37</v>
      </c>
    </row>
    <row r="3528" spans="1:18" x14ac:dyDescent="0.25">
      <c r="A3528">
        <v>8280</v>
      </c>
      <c r="B3528">
        <v>15813283</v>
      </c>
      <c r="C3528">
        <v>605</v>
      </c>
      <c r="D3528" t="s">
        <v>17</v>
      </c>
      <c r="E3528" t="s">
        <v>18</v>
      </c>
      <c r="F3528">
        <v>34</v>
      </c>
      <c r="G3528">
        <v>2</v>
      </c>
      <c r="H3528">
        <v>0</v>
      </c>
      <c r="I3528">
        <v>1</v>
      </c>
      <c r="J3528">
        <v>0</v>
      </c>
      <c r="K3528">
        <v>0</v>
      </c>
      <c r="L3528">
        <v>35982.42</v>
      </c>
      <c r="M3528">
        <v>0</v>
      </c>
      <c r="N3528">
        <v>0</v>
      </c>
      <c r="O3528">
        <v>2</v>
      </c>
      <c r="P3528" t="s">
        <v>23</v>
      </c>
      <c r="Q3528">
        <v>723</v>
      </c>
      <c r="R3528" t="s">
        <v>37</v>
      </c>
    </row>
    <row r="3529" spans="1:18" x14ac:dyDescent="0.25">
      <c r="A3529">
        <v>8279</v>
      </c>
      <c r="B3529">
        <v>15628715</v>
      </c>
      <c r="C3529">
        <v>709</v>
      </c>
      <c r="D3529" t="s">
        <v>17</v>
      </c>
      <c r="E3529" t="s">
        <v>18</v>
      </c>
      <c r="F3529">
        <v>36</v>
      </c>
      <c r="G3529">
        <v>8</v>
      </c>
      <c r="H3529">
        <v>0</v>
      </c>
      <c r="I3529">
        <v>2</v>
      </c>
      <c r="J3529">
        <v>1</v>
      </c>
      <c r="K3529">
        <v>1</v>
      </c>
      <c r="L3529">
        <v>69676.55</v>
      </c>
      <c r="M3529">
        <v>0</v>
      </c>
      <c r="N3529">
        <v>0</v>
      </c>
      <c r="O3529">
        <v>3</v>
      </c>
      <c r="P3529" t="s">
        <v>25</v>
      </c>
      <c r="Q3529">
        <v>829</v>
      </c>
      <c r="R3529" t="s">
        <v>37</v>
      </c>
    </row>
    <row r="3530" spans="1:18" x14ac:dyDescent="0.25">
      <c r="A3530">
        <v>8278</v>
      </c>
      <c r="B3530">
        <v>15765283</v>
      </c>
      <c r="C3530">
        <v>624</v>
      </c>
      <c r="D3530" t="s">
        <v>24</v>
      </c>
      <c r="E3530" t="s">
        <v>18</v>
      </c>
      <c r="F3530">
        <v>40</v>
      </c>
      <c r="G3530">
        <v>3</v>
      </c>
      <c r="H3530">
        <v>149961.99</v>
      </c>
      <c r="I3530">
        <v>2</v>
      </c>
      <c r="J3530">
        <v>1</v>
      </c>
      <c r="K3530">
        <v>0</v>
      </c>
      <c r="L3530">
        <v>104610.86</v>
      </c>
      <c r="M3530">
        <v>0</v>
      </c>
      <c r="N3530">
        <v>0</v>
      </c>
      <c r="O3530">
        <v>2</v>
      </c>
      <c r="P3530" t="s">
        <v>25</v>
      </c>
      <c r="Q3530">
        <v>576</v>
      </c>
      <c r="R3530" t="s">
        <v>37</v>
      </c>
    </row>
    <row r="3531" spans="1:18" x14ac:dyDescent="0.25">
      <c r="A3531">
        <v>8277</v>
      </c>
      <c r="B3531">
        <v>15775131</v>
      </c>
      <c r="C3531">
        <v>580</v>
      </c>
      <c r="D3531" t="s">
        <v>20</v>
      </c>
      <c r="E3531" t="s">
        <v>22</v>
      </c>
      <c r="F3531">
        <v>32</v>
      </c>
      <c r="G3531">
        <v>9</v>
      </c>
      <c r="H3531">
        <v>142188.20000000001</v>
      </c>
      <c r="I3531">
        <v>2</v>
      </c>
      <c r="J3531">
        <v>0</v>
      </c>
      <c r="K3531">
        <v>1</v>
      </c>
      <c r="L3531">
        <v>128028.6</v>
      </c>
      <c r="M3531">
        <v>0</v>
      </c>
      <c r="N3531">
        <v>0</v>
      </c>
      <c r="O3531">
        <v>3</v>
      </c>
      <c r="P3531" t="s">
        <v>19</v>
      </c>
      <c r="Q3531">
        <v>332</v>
      </c>
      <c r="R3531" t="s">
        <v>37</v>
      </c>
    </row>
    <row r="3532" spans="1:18" x14ac:dyDescent="0.25">
      <c r="A3532">
        <v>3531</v>
      </c>
      <c r="B3532">
        <v>15623712</v>
      </c>
      <c r="C3532">
        <v>453</v>
      </c>
      <c r="D3532" t="s">
        <v>20</v>
      </c>
      <c r="E3532" t="s">
        <v>18</v>
      </c>
      <c r="F3532">
        <v>42</v>
      </c>
      <c r="G3532">
        <v>5</v>
      </c>
      <c r="H3532">
        <v>0</v>
      </c>
      <c r="I3532">
        <v>3</v>
      </c>
      <c r="J3532">
        <v>1</v>
      </c>
      <c r="K3532">
        <v>0</v>
      </c>
      <c r="L3532">
        <v>83008.490000000005</v>
      </c>
      <c r="M3532">
        <v>1</v>
      </c>
      <c r="N3532">
        <v>1</v>
      </c>
      <c r="O3532">
        <v>1</v>
      </c>
      <c r="P3532" t="s">
        <v>21</v>
      </c>
      <c r="Q3532">
        <v>791</v>
      </c>
      <c r="R3532" t="s">
        <v>37</v>
      </c>
    </row>
    <row r="3533" spans="1:18" x14ac:dyDescent="0.25">
      <c r="A3533">
        <v>8276</v>
      </c>
      <c r="B3533">
        <v>15737489</v>
      </c>
      <c r="C3533">
        <v>610</v>
      </c>
      <c r="D3533" t="s">
        <v>20</v>
      </c>
      <c r="E3533" t="s">
        <v>18</v>
      </c>
      <c r="F3533">
        <v>46</v>
      </c>
      <c r="G3533">
        <v>5</v>
      </c>
      <c r="H3533">
        <v>116886.59</v>
      </c>
      <c r="I3533">
        <v>1</v>
      </c>
      <c r="J3533">
        <v>0</v>
      </c>
      <c r="K3533">
        <v>0</v>
      </c>
      <c r="L3533">
        <v>107973.44</v>
      </c>
      <c r="M3533">
        <v>0</v>
      </c>
      <c r="N3533">
        <v>0</v>
      </c>
      <c r="O3533">
        <v>1</v>
      </c>
      <c r="P3533" t="s">
        <v>21</v>
      </c>
      <c r="Q3533">
        <v>452</v>
      </c>
      <c r="R3533" t="s">
        <v>37</v>
      </c>
    </row>
    <row r="3534" spans="1:18" x14ac:dyDescent="0.25">
      <c r="A3534">
        <v>3533</v>
      </c>
      <c r="B3534">
        <v>15755077</v>
      </c>
      <c r="C3534">
        <v>778</v>
      </c>
      <c r="D3534" t="s">
        <v>24</v>
      </c>
      <c r="E3534" t="s">
        <v>18</v>
      </c>
      <c r="F3534">
        <v>37</v>
      </c>
      <c r="G3534">
        <v>0</v>
      </c>
      <c r="H3534">
        <v>105617.73</v>
      </c>
      <c r="I3534">
        <v>2</v>
      </c>
      <c r="J3534">
        <v>1</v>
      </c>
      <c r="K3534">
        <v>1</v>
      </c>
      <c r="L3534">
        <v>133699.82</v>
      </c>
      <c r="M3534">
        <v>1</v>
      </c>
      <c r="N3534">
        <v>1</v>
      </c>
      <c r="O3534">
        <v>1</v>
      </c>
      <c r="P3534" t="s">
        <v>21</v>
      </c>
      <c r="Q3534">
        <v>607</v>
      </c>
      <c r="R3534" t="s">
        <v>37</v>
      </c>
    </row>
    <row r="3535" spans="1:18" x14ac:dyDescent="0.25">
      <c r="A3535">
        <v>3534</v>
      </c>
      <c r="B3535">
        <v>15808557</v>
      </c>
      <c r="C3535">
        <v>695</v>
      </c>
      <c r="D3535" t="s">
        <v>17</v>
      </c>
      <c r="E3535" t="s">
        <v>18</v>
      </c>
      <c r="F3535">
        <v>42</v>
      </c>
      <c r="G3535">
        <v>5</v>
      </c>
      <c r="H3535">
        <v>0</v>
      </c>
      <c r="I3535">
        <v>1</v>
      </c>
      <c r="J3535">
        <v>0</v>
      </c>
      <c r="K3535">
        <v>1</v>
      </c>
      <c r="L3535">
        <v>72172.13</v>
      </c>
      <c r="M3535">
        <v>1</v>
      </c>
      <c r="N3535">
        <v>1</v>
      </c>
      <c r="O3535">
        <v>5</v>
      </c>
      <c r="P3535" t="s">
        <v>25</v>
      </c>
      <c r="Q3535">
        <v>583</v>
      </c>
      <c r="R3535" t="s">
        <v>37</v>
      </c>
    </row>
    <row r="3536" spans="1:18" x14ac:dyDescent="0.25">
      <c r="A3536">
        <v>3535</v>
      </c>
      <c r="B3536">
        <v>15614687</v>
      </c>
      <c r="C3536">
        <v>677</v>
      </c>
      <c r="D3536" t="s">
        <v>24</v>
      </c>
      <c r="E3536" t="s">
        <v>18</v>
      </c>
      <c r="F3536">
        <v>44</v>
      </c>
      <c r="G3536">
        <v>4</v>
      </c>
      <c r="H3536">
        <v>148770.60999999999</v>
      </c>
      <c r="I3536">
        <v>2</v>
      </c>
      <c r="J3536">
        <v>1</v>
      </c>
      <c r="K3536">
        <v>1</v>
      </c>
      <c r="L3536">
        <v>191057.76</v>
      </c>
      <c r="M3536">
        <v>0</v>
      </c>
      <c r="N3536">
        <v>0</v>
      </c>
      <c r="O3536">
        <v>2</v>
      </c>
      <c r="P3536" t="s">
        <v>25</v>
      </c>
      <c r="Q3536">
        <v>277</v>
      </c>
      <c r="R3536" t="s">
        <v>37</v>
      </c>
    </row>
    <row r="3537" spans="1:18" x14ac:dyDescent="0.25">
      <c r="A3537">
        <v>3536</v>
      </c>
      <c r="B3537">
        <v>15626882</v>
      </c>
      <c r="C3537">
        <v>662</v>
      </c>
      <c r="D3537" t="s">
        <v>20</v>
      </c>
      <c r="E3537" t="s">
        <v>22</v>
      </c>
      <c r="F3537">
        <v>37</v>
      </c>
      <c r="G3537">
        <v>5</v>
      </c>
      <c r="H3537">
        <v>94901.09</v>
      </c>
      <c r="I3537">
        <v>1</v>
      </c>
      <c r="J3537">
        <v>1</v>
      </c>
      <c r="K3537">
        <v>1</v>
      </c>
      <c r="L3537">
        <v>48233.75</v>
      </c>
      <c r="M3537">
        <v>0</v>
      </c>
      <c r="N3537">
        <v>0</v>
      </c>
      <c r="O3537">
        <v>1</v>
      </c>
      <c r="P3537" t="s">
        <v>19</v>
      </c>
      <c r="Q3537">
        <v>579</v>
      </c>
      <c r="R3537" t="s">
        <v>37</v>
      </c>
    </row>
    <row r="3538" spans="1:18" x14ac:dyDescent="0.25">
      <c r="A3538">
        <v>8275</v>
      </c>
      <c r="B3538">
        <v>15669805</v>
      </c>
      <c r="C3538">
        <v>748</v>
      </c>
      <c r="D3538" t="s">
        <v>24</v>
      </c>
      <c r="E3538" t="s">
        <v>18</v>
      </c>
      <c r="F3538">
        <v>31</v>
      </c>
      <c r="G3538">
        <v>1</v>
      </c>
      <c r="H3538">
        <v>99557.94</v>
      </c>
      <c r="I3538">
        <v>1</v>
      </c>
      <c r="J3538">
        <v>1</v>
      </c>
      <c r="K3538">
        <v>0</v>
      </c>
      <c r="L3538">
        <v>199255.32</v>
      </c>
      <c r="M3538">
        <v>0</v>
      </c>
      <c r="N3538">
        <v>0</v>
      </c>
      <c r="O3538">
        <v>1</v>
      </c>
      <c r="P3538" t="s">
        <v>19</v>
      </c>
      <c r="Q3538">
        <v>425</v>
      </c>
      <c r="R3538" t="s">
        <v>37</v>
      </c>
    </row>
    <row r="3539" spans="1:18" x14ac:dyDescent="0.25">
      <c r="A3539">
        <v>8274</v>
      </c>
      <c r="B3539">
        <v>15709643</v>
      </c>
      <c r="C3539">
        <v>675</v>
      </c>
      <c r="D3539" t="s">
        <v>17</v>
      </c>
      <c r="E3539" t="s">
        <v>22</v>
      </c>
      <c r="F3539">
        <v>32</v>
      </c>
      <c r="G3539">
        <v>1</v>
      </c>
      <c r="H3539">
        <v>0</v>
      </c>
      <c r="I3539">
        <v>3</v>
      </c>
      <c r="J3539">
        <v>1</v>
      </c>
      <c r="K3539">
        <v>0</v>
      </c>
      <c r="L3539">
        <v>85901.09</v>
      </c>
      <c r="M3539">
        <v>0</v>
      </c>
      <c r="N3539">
        <v>0</v>
      </c>
      <c r="O3539">
        <v>5</v>
      </c>
      <c r="P3539" t="s">
        <v>25</v>
      </c>
      <c r="Q3539">
        <v>890</v>
      </c>
      <c r="R3539" t="s">
        <v>37</v>
      </c>
    </row>
    <row r="3540" spans="1:18" x14ac:dyDescent="0.25">
      <c r="A3540">
        <v>3539</v>
      </c>
      <c r="B3540">
        <v>15761023</v>
      </c>
      <c r="C3540">
        <v>554</v>
      </c>
      <c r="D3540" t="s">
        <v>24</v>
      </c>
      <c r="E3540" t="s">
        <v>18</v>
      </c>
      <c r="F3540">
        <v>43</v>
      </c>
      <c r="G3540">
        <v>2</v>
      </c>
      <c r="H3540">
        <v>120847.11</v>
      </c>
      <c r="I3540">
        <v>1</v>
      </c>
      <c r="J3540">
        <v>1</v>
      </c>
      <c r="K3540">
        <v>0</v>
      </c>
      <c r="L3540">
        <v>7611.61</v>
      </c>
      <c r="M3540">
        <v>1</v>
      </c>
      <c r="N3540">
        <v>1</v>
      </c>
      <c r="O3540">
        <v>3</v>
      </c>
      <c r="P3540" t="s">
        <v>21</v>
      </c>
      <c r="Q3540">
        <v>646</v>
      </c>
      <c r="R3540" t="s">
        <v>37</v>
      </c>
    </row>
    <row r="3541" spans="1:18" x14ac:dyDescent="0.25">
      <c r="A3541">
        <v>3540</v>
      </c>
      <c r="B3541">
        <v>15761453</v>
      </c>
      <c r="C3541">
        <v>667</v>
      </c>
      <c r="D3541" t="s">
        <v>17</v>
      </c>
      <c r="E3541" t="s">
        <v>22</v>
      </c>
      <c r="F3541">
        <v>42</v>
      </c>
      <c r="G3541">
        <v>6</v>
      </c>
      <c r="H3541">
        <v>0</v>
      </c>
      <c r="I3541">
        <v>1</v>
      </c>
      <c r="J3541">
        <v>1</v>
      </c>
      <c r="K3541">
        <v>0</v>
      </c>
      <c r="L3541">
        <v>88890.05</v>
      </c>
      <c r="M3541">
        <v>0</v>
      </c>
      <c r="N3541">
        <v>0</v>
      </c>
      <c r="O3541">
        <v>3</v>
      </c>
      <c r="P3541" t="s">
        <v>25</v>
      </c>
      <c r="Q3541">
        <v>905</v>
      </c>
      <c r="R3541" t="s">
        <v>37</v>
      </c>
    </row>
    <row r="3542" spans="1:18" x14ac:dyDescent="0.25">
      <c r="A3542">
        <v>3541</v>
      </c>
      <c r="B3542">
        <v>15646726</v>
      </c>
      <c r="C3542">
        <v>672</v>
      </c>
      <c r="D3542" t="s">
        <v>17</v>
      </c>
      <c r="E3542" t="s">
        <v>22</v>
      </c>
      <c r="F3542">
        <v>43</v>
      </c>
      <c r="G3542">
        <v>5</v>
      </c>
      <c r="H3542">
        <v>0</v>
      </c>
      <c r="I3542">
        <v>1</v>
      </c>
      <c r="J3542">
        <v>0</v>
      </c>
      <c r="K3542">
        <v>0</v>
      </c>
      <c r="L3542">
        <v>63833.09</v>
      </c>
      <c r="M3542">
        <v>0</v>
      </c>
      <c r="N3542">
        <v>0</v>
      </c>
      <c r="O3542">
        <v>4</v>
      </c>
      <c r="P3542" t="s">
        <v>21</v>
      </c>
      <c r="Q3542">
        <v>333</v>
      </c>
      <c r="R3542" t="s">
        <v>37</v>
      </c>
    </row>
    <row r="3543" spans="1:18" x14ac:dyDescent="0.25">
      <c r="A3543">
        <v>8273</v>
      </c>
      <c r="B3543">
        <v>15705739</v>
      </c>
      <c r="C3543">
        <v>753</v>
      </c>
      <c r="D3543" t="s">
        <v>24</v>
      </c>
      <c r="E3543" t="s">
        <v>22</v>
      </c>
      <c r="F3543">
        <v>32</v>
      </c>
      <c r="G3543">
        <v>5</v>
      </c>
      <c r="H3543">
        <v>159904.79</v>
      </c>
      <c r="I3543">
        <v>1</v>
      </c>
      <c r="J3543">
        <v>1</v>
      </c>
      <c r="K3543">
        <v>0</v>
      </c>
      <c r="L3543">
        <v>148811.14000000001</v>
      </c>
      <c r="M3543">
        <v>0</v>
      </c>
      <c r="N3543">
        <v>0</v>
      </c>
      <c r="O3543">
        <v>1</v>
      </c>
      <c r="P3543" t="s">
        <v>21</v>
      </c>
      <c r="Q3543">
        <v>767</v>
      </c>
      <c r="R3543" t="s">
        <v>37</v>
      </c>
    </row>
    <row r="3544" spans="1:18" x14ac:dyDescent="0.25">
      <c r="A3544">
        <v>3543</v>
      </c>
      <c r="B3544">
        <v>15636024</v>
      </c>
      <c r="C3544">
        <v>692</v>
      </c>
      <c r="D3544" t="s">
        <v>20</v>
      </c>
      <c r="E3544" t="s">
        <v>18</v>
      </c>
      <c r="F3544">
        <v>34</v>
      </c>
      <c r="G3544">
        <v>4</v>
      </c>
      <c r="H3544">
        <v>109699.08</v>
      </c>
      <c r="I3544">
        <v>1</v>
      </c>
      <c r="J3544">
        <v>1</v>
      </c>
      <c r="K3544">
        <v>1</v>
      </c>
      <c r="L3544">
        <v>37898.910000000003</v>
      </c>
      <c r="M3544">
        <v>0</v>
      </c>
      <c r="N3544">
        <v>0</v>
      </c>
      <c r="O3544">
        <v>2</v>
      </c>
      <c r="P3544" t="s">
        <v>23</v>
      </c>
      <c r="Q3544">
        <v>489</v>
      </c>
      <c r="R3544" t="s">
        <v>37</v>
      </c>
    </row>
    <row r="3545" spans="1:18" x14ac:dyDescent="0.25">
      <c r="A3545">
        <v>3544</v>
      </c>
      <c r="B3545">
        <v>15801218</v>
      </c>
      <c r="C3545">
        <v>675</v>
      </c>
      <c r="D3545" t="s">
        <v>17</v>
      </c>
      <c r="E3545" t="s">
        <v>22</v>
      </c>
      <c r="F3545">
        <v>49</v>
      </c>
      <c r="G3545">
        <v>8</v>
      </c>
      <c r="H3545">
        <v>135133.39000000001</v>
      </c>
      <c r="I3545">
        <v>1</v>
      </c>
      <c r="J3545">
        <v>0</v>
      </c>
      <c r="K3545">
        <v>1</v>
      </c>
      <c r="L3545">
        <v>179521.24</v>
      </c>
      <c r="M3545">
        <v>1</v>
      </c>
      <c r="N3545">
        <v>1</v>
      </c>
      <c r="O3545">
        <v>4</v>
      </c>
      <c r="P3545" t="s">
        <v>21</v>
      </c>
      <c r="Q3545">
        <v>229</v>
      </c>
      <c r="R3545" t="s">
        <v>37</v>
      </c>
    </row>
    <row r="3546" spans="1:18" x14ac:dyDescent="0.25">
      <c r="A3546">
        <v>3545</v>
      </c>
      <c r="B3546">
        <v>15642655</v>
      </c>
      <c r="C3546">
        <v>731</v>
      </c>
      <c r="D3546" t="s">
        <v>20</v>
      </c>
      <c r="E3546" t="s">
        <v>22</v>
      </c>
      <c r="F3546">
        <v>33</v>
      </c>
      <c r="G3546">
        <v>1</v>
      </c>
      <c r="H3546">
        <v>0</v>
      </c>
      <c r="I3546">
        <v>1</v>
      </c>
      <c r="J3546">
        <v>1</v>
      </c>
      <c r="K3546">
        <v>0</v>
      </c>
      <c r="L3546">
        <v>130726.96</v>
      </c>
      <c r="M3546">
        <v>0</v>
      </c>
      <c r="N3546">
        <v>0</v>
      </c>
      <c r="O3546">
        <v>1</v>
      </c>
      <c r="P3546" t="s">
        <v>21</v>
      </c>
      <c r="Q3546">
        <v>462</v>
      </c>
      <c r="R3546" t="s">
        <v>37</v>
      </c>
    </row>
    <row r="3547" spans="1:18" x14ac:dyDescent="0.25">
      <c r="A3547">
        <v>3546</v>
      </c>
      <c r="B3547">
        <v>15690130</v>
      </c>
      <c r="C3547">
        <v>468</v>
      </c>
      <c r="D3547" t="s">
        <v>17</v>
      </c>
      <c r="E3547" t="s">
        <v>18</v>
      </c>
      <c r="F3547">
        <v>32</v>
      </c>
      <c r="G3547">
        <v>8</v>
      </c>
      <c r="H3547">
        <v>137649.47</v>
      </c>
      <c r="I3547">
        <v>1</v>
      </c>
      <c r="J3547">
        <v>0</v>
      </c>
      <c r="K3547">
        <v>0</v>
      </c>
      <c r="L3547">
        <v>198714.29</v>
      </c>
      <c r="M3547">
        <v>0</v>
      </c>
      <c r="N3547">
        <v>0</v>
      </c>
      <c r="O3547">
        <v>4</v>
      </c>
      <c r="P3547" t="s">
        <v>25</v>
      </c>
      <c r="Q3547">
        <v>929</v>
      </c>
      <c r="R3547" t="s">
        <v>37</v>
      </c>
    </row>
    <row r="3548" spans="1:18" x14ac:dyDescent="0.25">
      <c r="A3548">
        <v>3547</v>
      </c>
      <c r="B3548">
        <v>15653753</v>
      </c>
      <c r="C3548">
        <v>542</v>
      </c>
      <c r="D3548" t="s">
        <v>20</v>
      </c>
      <c r="E3548" t="s">
        <v>22</v>
      </c>
      <c r="F3548">
        <v>43</v>
      </c>
      <c r="G3548">
        <v>6</v>
      </c>
      <c r="H3548">
        <v>113567.94</v>
      </c>
      <c r="I3548">
        <v>1</v>
      </c>
      <c r="J3548">
        <v>1</v>
      </c>
      <c r="K3548">
        <v>0</v>
      </c>
      <c r="L3548">
        <v>89543.25</v>
      </c>
      <c r="M3548">
        <v>0</v>
      </c>
      <c r="N3548">
        <v>0</v>
      </c>
      <c r="O3548">
        <v>5</v>
      </c>
      <c r="P3548" t="s">
        <v>23</v>
      </c>
      <c r="Q3548">
        <v>237</v>
      </c>
      <c r="R3548" t="s">
        <v>37</v>
      </c>
    </row>
    <row r="3549" spans="1:18" x14ac:dyDescent="0.25">
      <c r="A3549">
        <v>3548</v>
      </c>
      <c r="B3549">
        <v>15641359</v>
      </c>
      <c r="C3549">
        <v>662</v>
      </c>
      <c r="D3549" t="s">
        <v>20</v>
      </c>
      <c r="E3549" t="s">
        <v>18</v>
      </c>
      <c r="F3549">
        <v>35</v>
      </c>
      <c r="G3549">
        <v>6</v>
      </c>
      <c r="H3549">
        <v>0</v>
      </c>
      <c r="I3549">
        <v>2</v>
      </c>
      <c r="J3549">
        <v>0</v>
      </c>
      <c r="K3549">
        <v>0</v>
      </c>
      <c r="L3549">
        <v>2423.9</v>
      </c>
      <c r="M3549">
        <v>1</v>
      </c>
      <c r="N3549">
        <v>1</v>
      </c>
      <c r="O3549">
        <v>4</v>
      </c>
      <c r="P3549" t="s">
        <v>19</v>
      </c>
      <c r="Q3549">
        <v>730</v>
      </c>
      <c r="R3549" t="s">
        <v>37</v>
      </c>
    </row>
    <row r="3550" spans="1:18" x14ac:dyDescent="0.25">
      <c r="A3550">
        <v>3549</v>
      </c>
      <c r="B3550">
        <v>15776827</v>
      </c>
      <c r="C3550">
        <v>770</v>
      </c>
      <c r="D3550" t="s">
        <v>24</v>
      </c>
      <c r="E3550" t="s">
        <v>22</v>
      </c>
      <c r="F3550">
        <v>37</v>
      </c>
      <c r="G3550">
        <v>5</v>
      </c>
      <c r="H3550">
        <v>141547.26</v>
      </c>
      <c r="I3550">
        <v>2</v>
      </c>
      <c r="J3550">
        <v>0</v>
      </c>
      <c r="K3550">
        <v>1</v>
      </c>
      <c r="L3550">
        <v>180326.83</v>
      </c>
      <c r="M3550">
        <v>0</v>
      </c>
      <c r="N3550">
        <v>0</v>
      </c>
      <c r="O3550">
        <v>2</v>
      </c>
      <c r="P3550" t="s">
        <v>19</v>
      </c>
      <c r="Q3550">
        <v>890</v>
      </c>
      <c r="R3550" t="s">
        <v>37</v>
      </c>
    </row>
    <row r="3551" spans="1:18" x14ac:dyDescent="0.25">
      <c r="A3551">
        <v>8272</v>
      </c>
      <c r="B3551">
        <v>15815645</v>
      </c>
      <c r="C3551">
        <v>481</v>
      </c>
      <c r="D3551" t="s">
        <v>17</v>
      </c>
      <c r="E3551" t="s">
        <v>22</v>
      </c>
      <c r="F3551">
        <v>37</v>
      </c>
      <c r="G3551">
        <v>8</v>
      </c>
      <c r="H3551">
        <v>152303.66</v>
      </c>
      <c r="I3551">
        <v>2</v>
      </c>
      <c r="J3551">
        <v>1</v>
      </c>
      <c r="K3551">
        <v>1</v>
      </c>
      <c r="L3551">
        <v>175082.2</v>
      </c>
      <c r="M3551">
        <v>0</v>
      </c>
      <c r="N3551">
        <v>0</v>
      </c>
      <c r="O3551">
        <v>1</v>
      </c>
      <c r="P3551" t="s">
        <v>25</v>
      </c>
      <c r="Q3551">
        <v>517</v>
      </c>
      <c r="R3551" t="s">
        <v>37</v>
      </c>
    </row>
    <row r="3552" spans="1:18" x14ac:dyDescent="0.25">
      <c r="A3552">
        <v>8271</v>
      </c>
      <c r="B3552">
        <v>15703544</v>
      </c>
      <c r="C3552">
        <v>559</v>
      </c>
      <c r="D3552" t="s">
        <v>20</v>
      </c>
      <c r="E3552" t="s">
        <v>22</v>
      </c>
      <c r="F3552">
        <v>34</v>
      </c>
      <c r="G3552">
        <v>0</v>
      </c>
      <c r="H3552">
        <v>0</v>
      </c>
      <c r="I3552">
        <v>1</v>
      </c>
      <c r="J3552">
        <v>1</v>
      </c>
      <c r="K3552">
        <v>0</v>
      </c>
      <c r="L3552">
        <v>182988.94</v>
      </c>
      <c r="M3552">
        <v>0</v>
      </c>
      <c r="N3552">
        <v>0</v>
      </c>
      <c r="O3552">
        <v>3</v>
      </c>
      <c r="P3552" t="s">
        <v>21</v>
      </c>
      <c r="Q3552">
        <v>472</v>
      </c>
      <c r="R3552" t="s">
        <v>37</v>
      </c>
    </row>
    <row r="3553" spans="1:18" x14ac:dyDescent="0.25">
      <c r="A3553">
        <v>3552</v>
      </c>
      <c r="B3553">
        <v>15580629</v>
      </c>
      <c r="C3553">
        <v>604</v>
      </c>
      <c r="D3553" t="s">
        <v>17</v>
      </c>
      <c r="E3553" t="s">
        <v>22</v>
      </c>
      <c r="F3553">
        <v>31</v>
      </c>
      <c r="G3553">
        <v>6</v>
      </c>
      <c r="H3553">
        <v>134837.57999999999</v>
      </c>
      <c r="I3553">
        <v>1</v>
      </c>
      <c r="J3553">
        <v>1</v>
      </c>
      <c r="K3553">
        <v>0</v>
      </c>
      <c r="L3553">
        <v>192029.19</v>
      </c>
      <c r="M3553">
        <v>0</v>
      </c>
      <c r="N3553">
        <v>0</v>
      </c>
      <c r="O3553">
        <v>3</v>
      </c>
      <c r="P3553" t="s">
        <v>21</v>
      </c>
      <c r="Q3553">
        <v>359</v>
      </c>
      <c r="R3553" t="s">
        <v>37</v>
      </c>
    </row>
    <row r="3554" spans="1:18" x14ac:dyDescent="0.25">
      <c r="A3554">
        <v>3553</v>
      </c>
      <c r="B3554">
        <v>15730161</v>
      </c>
      <c r="C3554">
        <v>833</v>
      </c>
      <c r="D3554" t="s">
        <v>17</v>
      </c>
      <c r="E3554" t="s">
        <v>18</v>
      </c>
      <c r="F3554">
        <v>39</v>
      </c>
      <c r="G3554">
        <v>3</v>
      </c>
      <c r="H3554">
        <v>0</v>
      </c>
      <c r="I3554">
        <v>2</v>
      </c>
      <c r="J3554">
        <v>1</v>
      </c>
      <c r="K3554">
        <v>0</v>
      </c>
      <c r="L3554">
        <v>1710.89</v>
      </c>
      <c r="M3554">
        <v>0</v>
      </c>
      <c r="N3554">
        <v>0</v>
      </c>
      <c r="O3554">
        <v>1</v>
      </c>
      <c r="P3554" t="s">
        <v>19</v>
      </c>
      <c r="Q3554">
        <v>779</v>
      </c>
      <c r="R3554" t="s">
        <v>37</v>
      </c>
    </row>
    <row r="3555" spans="1:18" x14ac:dyDescent="0.25">
      <c r="A3555">
        <v>3554</v>
      </c>
      <c r="B3555">
        <v>15626612</v>
      </c>
      <c r="C3555">
        <v>741</v>
      </c>
      <c r="D3555" t="s">
        <v>20</v>
      </c>
      <c r="E3555" t="s">
        <v>22</v>
      </c>
      <c r="F3555">
        <v>40</v>
      </c>
      <c r="G3555">
        <v>4</v>
      </c>
      <c r="H3555">
        <v>104784.23</v>
      </c>
      <c r="I3555">
        <v>1</v>
      </c>
      <c r="J3555">
        <v>1</v>
      </c>
      <c r="K3555">
        <v>0</v>
      </c>
      <c r="L3555">
        <v>135163.76</v>
      </c>
      <c r="M3555">
        <v>1</v>
      </c>
      <c r="N3555">
        <v>1</v>
      </c>
      <c r="O3555">
        <v>5</v>
      </c>
      <c r="P3555" t="s">
        <v>19</v>
      </c>
      <c r="Q3555">
        <v>417</v>
      </c>
      <c r="R3555" t="s">
        <v>37</v>
      </c>
    </row>
    <row r="3556" spans="1:18" x14ac:dyDescent="0.25">
      <c r="A3556">
        <v>3555</v>
      </c>
      <c r="B3556">
        <v>15662865</v>
      </c>
      <c r="C3556">
        <v>658</v>
      </c>
      <c r="D3556" t="s">
        <v>20</v>
      </c>
      <c r="E3556" t="s">
        <v>22</v>
      </c>
      <c r="F3556">
        <v>36</v>
      </c>
      <c r="G3556">
        <v>1</v>
      </c>
      <c r="H3556">
        <v>0</v>
      </c>
      <c r="I3556">
        <v>2</v>
      </c>
      <c r="J3556">
        <v>0</v>
      </c>
      <c r="K3556">
        <v>1</v>
      </c>
      <c r="L3556">
        <v>84927.42</v>
      </c>
      <c r="M3556">
        <v>0</v>
      </c>
      <c r="N3556">
        <v>0</v>
      </c>
      <c r="O3556">
        <v>1</v>
      </c>
      <c r="P3556" t="s">
        <v>23</v>
      </c>
      <c r="Q3556">
        <v>374</v>
      </c>
      <c r="R3556" t="s">
        <v>37</v>
      </c>
    </row>
    <row r="3557" spans="1:18" x14ac:dyDescent="0.25">
      <c r="A3557">
        <v>3556</v>
      </c>
      <c r="B3557">
        <v>15629094</v>
      </c>
      <c r="C3557">
        <v>528</v>
      </c>
      <c r="D3557" t="s">
        <v>17</v>
      </c>
      <c r="E3557" t="s">
        <v>18</v>
      </c>
      <c r="F3557">
        <v>36</v>
      </c>
      <c r="G3557">
        <v>1</v>
      </c>
      <c r="H3557">
        <v>156948.41</v>
      </c>
      <c r="I3557">
        <v>1</v>
      </c>
      <c r="J3557">
        <v>1</v>
      </c>
      <c r="K3557">
        <v>1</v>
      </c>
      <c r="L3557">
        <v>149912.28</v>
      </c>
      <c r="M3557">
        <v>1</v>
      </c>
      <c r="N3557">
        <v>1</v>
      </c>
      <c r="O3557">
        <v>2</v>
      </c>
      <c r="P3557" t="s">
        <v>21</v>
      </c>
      <c r="Q3557">
        <v>711</v>
      </c>
      <c r="R3557" t="s">
        <v>37</v>
      </c>
    </row>
    <row r="3558" spans="1:18" x14ac:dyDescent="0.25">
      <c r="A3558">
        <v>8269</v>
      </c>
      <c r="B3558">
        <v>15712608</v>
      </c>
      <c r="C3558">
        <v>787</v>
      </c>
      <c r="D3558" t="s">
        <v>24</v>
      </c>
      <c r="E3558" t="s">
        <v>18</v>
      </c>
      <c r="F3558">
        <v>42</v>
      </c>
      <c r="G3558">
        <v>2</v>
      </c>
      <c r="H3558">
        <v>74483.97</v>
      </c>
      <c r="I3558">
        <v>2</v>
      </c>
      <c r="J3558">
        <v>0</v>
      </c>
      <c r="K3558">
        <v>1</v>
      </c>
      <c r="L3558">
        <v>44273.91</v>
      </c>
      <c r="M3558">
        <v>0</v>
      </c>
      <c r="N3558">
        <v>0</v>
      </c>
      <c r="O3558">
        <v>3</v>
      </c>
      <c r="P3558" t="s">
        <v>21</v>
      </c>
      <c r="Q3558">
        <v>569</v>
      </c>
      <c r="R3558" t="s">
        <v>37</v>
      </c>
    </row>
    <row r="3559" spans="1:18" x14ac:dyDescent="0.25">
      <c r="A3559">
        <v>3558</v>
      </c>
      <c r="B3559">
        <v>15594827</v>
      </c>
      <c r="C3559">
        <v>675</v>
      </c>
      <c r="D3559" t="s">
        <v>17</v>
      </c>
      <c r="E3559" t="s">
        <v>22</v>
      </c>
      <c r="F3559">
        <v>34</v>
      </c>
      <c r="G3559">
        <v>1</v>
      </c>
      <c r="H3559">
        <v>124619.33</v>
      </c>
      <c r="I3559">
        <v>2</v>
      </c>
      <c r="J3559">
        <v>0</v>
      </c>
      <c r="K3559">
        <v>1</v>
      </c>
      <c r="L3559">
        <v>163667.56</v>
      </c>
      <c r="M3559">
        <v>0</v>
      </c>
      <c r="N3559">
        <v>0</v>
      </c>
      <c r="O3559">
        <v>1</v>
      </c>
      <c r="P3559" t="s">
        <v>25</v>
      </c>
      <c r="Q3559">
        <v>674</v>
      </c>
      <c r="R3559" t="s">
        <v>37</v>
      </c>
    </row>
    <row r="3560" spans="1:18" x14ac:dyDescent="0.25">
      <c r="A3560">
        <v>3559</v>
      </c>
      <c r="B3560">
        <v>15786392</v>
      </c>
      <c r="C3560">
        <v>765</v>
      </c>
      <c r="D3560" t="s">
        <v>17</v>
      </c>
      <c r="E3560" t="s">
        <v>22</v>
      </c>
      <c r="F3560">
        <v>41</v>
      </c>
      <c r="G3560">
        <v>4</v>
      </c>
      <c r="H3560">
        <v>124182.21</v>
      </c>
      <c r="I3560">
        <v>1</v>
      </c>
      <c r="J3560">
        <v>0</v>
      </c>
      <c r="K3560">
        <v>0</v>
      </c>
      <c r="L3560">
        <v>100153.43</v>
      </c>
      <c r="M3560">
        <v>0</v>
      </c>
      <c r="N3560">
        <v>0</v>
      </c>
      <c r="O3560">
        <v>1</v>
      </c>
      <c r="P3560" t="s">
        <v>23</v>
      </c>
      <c r="Q3560">
        <v>318</v>
      </c>
      <c r="R3560" t="s">
        <v>37</v>
      </c>
    </row>
    <row r="3561" spans="1:18" x14ac:dyDescent="0.25">
      <c r="A3561">
        <v>8268</v>
      </c>
      <c r="B3561">
        <v>15798737</v>
      </c>
      <c r="C3561">
        <v>654</v>
      </c>
      <c r="D3561" t="s">
        <v>17</v>
      </c>
      <c r="E3561" t="s">
        <v>22</v>
      </c>
      <c r="F3561">
        <v>38</v>
      </c>
      <c r="G3561">
        <v>8</v>
      </c>
      <c r="H3561">
        <v>0</v>
      </c>
      <c r="I3561">
        <v>2</v>
      </c>
      <c r="J3561">
        <v>1</v>
      </c>
      <c r="K3561">
        <v>0</v>
      </c>
      <c r="L3561">
        <v>88659.44</v>
      </c>
      <c r="M3561">
        <v>0</v>
      </c>
      <c r="N3561">
        <v>0</v>
      </c>
      <c r="O3561">
        <v>4</v>
      </c>
      <c r="P3561" t="s">
        <v>19</v>
      </c>
      <c r="Q3561">
        <v>605</v>
      </c>
      <c r="R3561" t="s">
        <v>37</v>
      </c>
    </row>
    <row r="3562" spans="1:18" x14ac:dyDescent="0.25">
      <c r="A3562">
        <v>3561</v>
      </c>
      <c r="B3562">
        <v>15733777</v>
      </c>
      <c r="C3562">
        <v>817</v>
      </c>
      <c r="D3562" t="s">
        <v>17</v>
      </c>
      <c r="E3562" t="s">
        <v>22</v>
      </c>
      <c r="F3562">
        <v>44</v>
      </c>
      <c r="G3562">
        <v>8</v>
      </c>
      <c r="H3562">
        <v>0</v>
      </c>
      <c r="I3562">
        <v>1</v>
      </c>
      <c r="J3562">
        <v>0</v>
      </c>
      <c r="K3562">
        <v>0</v>
      </c>
      <c r="L3562">
        <v>65501.91</v>
      </c>
      <c r="M3562">
        <v>1</v>
      </c>
      <c r="N3562">
        <v>1</v>
      </c>
      <c r="O3562">
        <v>5</v>
      </c>
      <c r="P3562" t="s">
        <v>19</v>
      </c>
      <c r="Q3562">
        <v>681</v>
      </c>
      <c r="R3562" t="s">
        <v>37</v>
      </c>
    </row>
    <row r="3563" spans="1:18" x14ac:dyDescent="0.25">
      <c r="A3563">
        <v>3562</v>
      </c>
      <c r="B3563">
        <v>15614302</v>
      </c>
      <c r="C3563">
        <v>699</v>
      </c>
      <c r="D3563" t="s">
        <v>24</v>
      </c>
      <c r="E3563" t="s">
        <v>18</v>
      </c>
      <c r="F3563">
        <v>31</v>
      </c>
      <c r="G3563">
        <v>10</v>
      </c>
      <c r="H3563">
        <v>125837.86</v>
      </c>
      <c r="I3563">
        <v>2</v>
      </c>
      <c r="J3563">
        <v>1</v>
      </c>
      <c r="K3563">
        <v>0</v>
      </c>
      <c r="L3563">
        <v>189392.66</v>
      </c>
      <c r="M3563">
        <v>0</v>
      </c>
      <c r="N3563">
        <v>0</v>
      </c>
      <c r="O3563">
        <v>1</v>
      </c>
      <c r="P3563" t="s">
        <v>19</v>
      </c>
      <c r="Q3563">
        <v>409</v>
      </c>
      <c r="R3563" t="s">
        <v>37</v>
      </c>
    </row>
    <row r="3564" spans="1:18" x14ac:dyDescent="0.25">
      <c r="A3564">
        <v>3563</v>
      </c>
      <c r="B3564">
        <v>15723263</v>
      </c>
      <c r="C3564">
        <v>495</v>
      </c>
      <c r="D3564" t="s">
        <v>24</v>
      </c>
      <c r="E3564" t="s">
        <v>18</v>
      </c>
      <c r="F3564">
        <v>34</v>
      </c>
      <c r="G3564">
        <v>9</v>
      </c>
      <c r="H3564">
        <v>117160.32000000001</v>
      </c>
      <c r="I3564">
        <v>1</v>
      </c>
      <c r="J3564">
        <v>1</v>
      </c>
      <c r="K3564">
        <v>1</v>
      </c>
      <c r="L3564">
        <v>116069.24</v>
      </c>
      <c r="M3564">
        <v>1</v>
      </c>
      <c r="N3564">
        <v>1</v>
      </c>
      <c r="O3564">
        <v>1</v>
      </c>
      <c r="P3564" t="s">
        <v>19</v>
      </c>
      <c r="Q3564">
        <v>715</v>
      </c>
      <c r="R3564" t="s">
        <v>37</v>
      </c>
    </row>
    <row r="3565" spans="1:18" x14ac:dyDescent="0.25">
      <c r="A3565">
        <v>8267</v>
      </c>
      <c r="B3565">
        <v>15706764</v>
      </c>
      <c r="C3565">
        <v>560</v>
      </c>
      <c r="D3565" t="s">
        <v>17</v>
      </c>
      <c r="E3565" t="s">
        <v>18</v>
      </c>
      <c r="F3565">
        <v>35</v>
      </c>
      <c r="G3565">
        <v>1</v>
      </c>
      <c r="H3565">
        <v>0</v>
      </c>
      <c r="I3565">
        <v>2</v>
      </c>
      <c r="J3565">
        <v>1</v>
      </c>
      <c r="K3565">
        <v>0</v>
      </c>
      <c r="L3565">
        <v>3701.63</v>
      </c>
      <c r="M3565">
        <v>0</v>
      </c>
      <c r="N3565">
        <v>0</v>
      </c>
      <c r="O3565">
        <v>5</v>
      </c>
      <c r="P3565" t="s">
        <v>19</v>
      </c>
      <c r="Q3565">
        <v>901</v>
      </c>
      <c r="R3565" t="s">
        <v>37</v>
      </c>
    </row>
    <row r="3566" spans="1:18" x14ac:dyDescent="0.25">
      <c r="A3566">
        <v>8266</v>
      </c>
      <c r="B3566">
        <v>15618562</v>
      </c>
      <c r="C3566">
        <v>618</v>
      </c>
      <c r="D3566" t="s">
        <v>24</v>
      </c>
      <c r="E3566" t="s">
        <v>18</v>
      </c>
      <c r="F3566">
        <v>40</v>
      </c>
      <c r="G3566">
        <v>0</v>
      </c>
      <c r="H3566">
        <v>140306.38</v>
      </c>
      <c r="I3566">
        <v>1</v>
      </c>
      <c r="J3566">
        <v>1</v>
      </c>
      <c r="K3566">
        <v>0</v>
      </c>
      <c r="L3566">
        <v>160618.60999999999</v>
      </c>
      <c r="M3566">
        <v>1</v>
      </c>
      <c r="N3566">
        <v>1</v>
      </c>
      <c r="O3566">
        <v>4</v>
      </c>
      <c r="P3566" t="s">
        <v>25</v>
      </c>
      <c r="Q3566">
        <v>878</v>
      </c>
      <c r="R3566" t="s">
        <v>37</v>
      </c>
    </row>
    <row r="3567" spans="1:18" x14ac:dyDescent="0.25">
      <c r="A3567">
        <v>8265</v>
      </c>
      <c r="B3567">
        <v>15710111</v>
      </c>
      <c r="C3567">
        <v>742</v>
      </c>
      <c r="D3567" t="s">
        <v>17</v>
      </c>
      <c r="E3567" t="s">
        <v>22</v>
      </c>
      <c r="F3567">
        <v>33</v>
      </c>
      <c r="G3567">
        <v>6</v>
      </c>
      <c r="H3567">
        <v>0</v>
      </c>
      <c r="I3567">
        <v>2</v>
      </c>
      <c r="J3567">
        <v>0</v>
      </c>
      <c r="K3567">
        <v>0</v>
      </c>
      <c r="L3567">
        <v>38550.400000000001</v>
      </c>
      <c r="M3567">
        <v>0</v>
      </c>
      <c r="N3567">
        <v>0</v>
      </c>
      <c r="O3567">
        <v>3</v>
      </c>
      <c r="P3567" t="s">
        <v>25</v>
      </c>
      <c r="Q3567">
        <v>324</v>
      </c>
      <c r="R3567" t="s">
        <v>37</v>
      </c>
    </row>
    <row r="3568" spans="1:18" x14ac:dyDescent="0.25">
      <c r="A3568">
        <v>8264</v>
      </c>
      <c r="B3568">
        <v>15584453</v>
      </c>
      <c r="C3568">
        <v>555</v>
      </c>
      <c r="D3568" t="s">
        <v>20</v>
      </c>
      <c r="E3568" t="s">
        <v>22</v>
      </c>
      <c r="F3568">
        <v>32</v>
      </c>
      <c r="G3568">
        <v>10</v>
      </c>
      <c r="H3568">
        <v>0</v>
      </c>
      <c r="I3568">
        <v>2</v>
      </c>
      <c r="J3568">
        <v>0</v>
      </c>
      <c r="K3568">
        <v>1</v>
      </c>
      <c r="L3568">
        <v>168605.96</v>
      </c>
      <c r="M3568">
        <v>0</v>
      </c>
      <c r="N3568">
        <v>0</v>
      </c>
      <c r="O3568">
        <v>4</v>
      </c>
      <c r="P3568" t="s">
        <v>21</v>
      </c>
      <c r="Q3568">
        <v>606</v>
      </c>
      <c r="R3568" t="s">
        <v>37</v>
      </c>
    </row>
    <row r="3569" spans="1:18" x14ac:dyDescent="0.25">
      <c r="A3569">
        <v>3568</v>
      </c>
      <c r="B3569">
        <v>15631709</v>
      </c>
      <c r="C3569">
        <v>470</v>
      </c>
      <c r="D3569" t="s">
        <v>20</v>
      </c>
      <c r="E3569" t="s">
        <v>18</v>
      </c>
      <c r="F3569">
        <v>31</v>
      </c>
      <c r="G3569">
        <v>2</v>
      </c>
      <c r="H3569">
        <v>101675.22</v>
      </c>
      <c r="I3569">
        <v>2</v>
      </c>
      <c r="J3569">
        <v>1</v>
      </c>
      <c r="K3569">
        <v>0</v>
      </c>
      <c r="L3569">
        <v>45033.75</v>
      </c>
      <c r="M3569">
        <v>0</v>
      </c>
      <c r="N3569">
        <v>0</v>
      </c>
      <c r="O3569">
        <v>1</v>
      </c>
      <c r="P3569" t="s">
        <v>23</v>
      </c>
      <c r="Q3569">
        <v>788</v>
      </c>
      <c r="R3569" t="s">
        <v>37</v>
      </c>
    </row>
    <row r="3570" spans="1:18" x14ac:dyDescent="0.25">
      <c r="A3570">
        <v>8263</v>
      </c>
      <c r="B3570">
        <v>15772503</v>
      </c>
      <c r="C3570">
        <v>737</v>
      </c>
      <c r="D3570" t="s">
        <v>17</v>
      </c>
      <c r="E3570" t="s">
        <v>18</v>
      </c>
      <c r="F3570">
        <v>33</v>
      </c>
      <c r="G3570">
        <v>4</v>
      </c>
      <c r="H3570">
        <v>0</v>
      </c>
      <c r="I3570">
        <v>2</v>
      </c>
      <c r="J3570">
        <v>1</v>
      </c>
      <c r="K3570">
        <v>0</v>
      </c>
      <c r="L3570">
        <v>115115.32</v>
      </c>
      <c r="M3570">
        <v>0</v>
      </c>
      <c r="N3570">
        <v>0</v>
      </c>
      <c r="O3570">
        <v>2</v>
      </c>
      <c r="P3570" t="s">
        <v>23</v>
      </c>
      <c r="Q3570">
        <v>270</v>
      </c>
      <c r="R3570" t="s">
        <v>37</v>
      </c>
    </row>
    <row r="3571" spans="1:18" x14ac:dyDescent="0.25">
      <c r="A3571">
        <v>3570</v>
      </c>
      <c r="B3571">
        <v>15761670</v>
      </c>
      <c r="C3571">
        <v>695</v>
      </c>
      <c r="D3571" t="s">
        <v>17</v>
      </c>
      <c r="E3571" t="s">
        <v>18</v>
      </c>
      <c r="F3571">
        <v>50</v>
      </c>
      <c r="G3571">
        <v>8</v>
      </c>
      <c r="H3571">
        <v>0</v>
      </c>
      <c r="I3571">
        <v>1</v>
      </c>
      <c r="J3571">
        <v>1</v>
      </c>
      <c r="K3571">
        <v>0</v>
      </c>
      <c r="L3571">
        <v>126381.6</v>
      </c>
      <c r="M3571">
        <v>1</v>
      </c>
      <c r="N3571">
        <v>1</v>
      </c>
      <c r="O3571">
        <v>2</v>
      </c>
      <c r="P3571" t="s">
        <v>25</v>
      </c>
      <c r="Q3571">
        <v>680</v>
      </c>
      <c r="R3571" t="s">
        <v>37</v>
      </c>
    </row>
    <row r="3572" spans="1:18" x14ac:dyDescent="0.25">
      <c r="A3572">
        <v>3571</v>
      </c>
      <c r="B3572">
        <v>15706005</v>
      </c>
      <c r="C3572">
        <v>674</v>
      </c>
      <c r="D3572" t="s">
        <v>17</v>
      </c>
      <c r="E3572" t="s">
        <v>22</v>
      </c>
      <c r="F3572">
        <v>46</v>
      </c>
      <c r="G3572">
        <v>2</v>
      </c>
      <c r="H3572">
        <v>174701.05</v>
      </c>
      <c r="I3572">
        <v>1</v>
      </c>
      <c r="J3572">
        <v>1</v>
      </c>
      <c r="K3572">
        <v>0</v>
      </c>
      <c r="L3572">
        <v>90189.72</v>
      </c>
      <c r="M3572">
        <v>1</v>
      </c>
      <c r="N3572">
        <v>1</v>
      </c>
      <c r="O3572">
        <v>4</v>
      </c>
      <c r="P3572" t="s">
        <v>19</v>
      </c>
      <c r="Q3572">
        <v>410</v>
      </c>
      <c r="R3572" t="s">
        <v>37</v>
      </c>
    </row>
    <row r="3573" spans="1:18" x14ac:dyDescent="0.25">
      <c r="A3573">
        <v>3572</v>
      </c>
      <c r="B3573">
        <v>15790336</v>
      </c>
      <c r="C3573">
        <v>664</v>
      </c>
      <c r="D3573" t="s">
        <v>24</v>
      </c>
      <c r="E3573" t="s">
        <v>22</v>
      </c>
      <c r="F3573">
        <v>36</v>
      </c>
      <c r="G3573">
        <v>6</v>
      </c>
      <c r="H3573">
        <v>71142.77</v>
      </c>
      <c r="I3573">
        <v>2</v>
      </c>
      <c r="J3573">
        <v>1</v>
      </c>
      <c r="K3573">
        <v>0</v>
      </c>
      <c r="L3573">
        <v>122433.09</v>
      </c>
      <c r="M3573">
        <v>0</v>
      </c>
      <c r="N3573">
        <v>0</v>
      </c>
      <c r="O3573">
        <v>3</v>
      </c>
      <c r="P3573" t="s">
        <v>19</v>
      </c>
      <c r="Q3573">
        <v>856</v>
      </c>
      <c r="R3573" t="s">
        <v>37</v>
      </c>
    </row>
    <row r="3574" spans="1:18" x14ac:dyDescent="0.25">
      <c r="A3574">
        <v>3573</v>
      </c>
      <c r="B3574">
        <v>15754267</v>
      </c>
      <c r="C3574">
        <v>697</v>
      </c>
      <c r="D3574" t="s">
        <v>24</v>
      </c>
      <c r="E3574" t="s">
        <v>22</v>
      </c>
      <c r="F3574">
        <v>31</v>
      </c>
      <c r="G3574">
        <v>3</v>
      </c>
      <c r="H3574">
        <v>108805.42</v>
      </c>
      <c r="I3574">
        <v>2</v>
      </c>
      <c r="J3574">
        <v>0</v>
      </c>
      <c r="K3574">
        <v>1</v>
      </c>
      <c r="L3574">
        <v>123825.83</v>
      </c>
      <c r="M3574">
        <v>0</v>
      </c>
      <c r="N3574">
        <v>0</v>
      </c>
      <c r="O3574">
        <v>1</v>
      </c>
      <c r="P3574" t="s">
        <v>19</v>
      </c>
      <c r="Q3574">
        <v>342</v>
      </c>
      <c r="R3574" t="s">
        <v>37</v>
      </c>
    </row>
    <row r="3575" spans="1:18" x14ac:dyDescent="0.25">
      <c r="A3575">
        <v>8262</v>
      </c>
      <c r="B3575">
        <v>15570855</v>
      </c>
      <c r="C3575">
        <v>670</v>
      </c>
      <c r="D3575" t="s">
        <v>17</v>
      </c>
      <c r="E3575" t="s">
        <v>22</v>
      </c>
      <c r="F3575">
        <v>38</v>
      </c>
      <c r="G3575">
        <v>7</v>
      </c>
      <c r="H3575">
        <v>0</v>
      </c>
      <c r="I3575">
        <v>2</v>
      </c>
      <c r="J3575">
        <v>1</v>
      </c>
      <c r="K3575">
        <v>1</v>
      </c>
      <c r="L3575">
        <v>77864.41</v>
      </c>
      <c r="M3575">
        <v>0</v>
      </c>
      <c r="N3575">
        <v>0</v>
      </c>
      <c r="O3575">
        <v>1</v>
      </c>
      <c r="P3575" t="s">
        <v>21</v>
      </c>
      <c r="Q3575">
        <v>794</v>
      </c>
      <c r="R3575" t="s">
        <v>37</v>
      </c>
    </row>
    <row r="3576" spans="1:18" x14ac:dyDescent="0.25">
      <c r="A3576">
        <v>3575</v>
      </c>
      <c r="B3576">
        <v>15683375</v>
      </c>
      <c r="C3576">
        <v>541</v>
      </c>
      <c r="D3576" t="s">
        <v>17</v>
      </c>
      <c r="E3576" t="s">
        <v>18</v>
      </c>
      <c r="F3576">
        <v>32</v>
      </c>
      <c r="G3576">
        <v>4</v>
      </c>
      <c r="H3576">
        <v>0</v>
      </c>
      <c r="I3576">
        <v>1</v>
      </c>
      <c r="J3576">
        <v>1</v>
      </c>
      <c r="K3576">
        <v>1</v>
      </c>
      <c r="L3576">
        <v>114951.42</v>
      </c>
      <c r="M3576">
        <v>0</v>
      </c>
      <c r="N3576">
        <v>0</v>
      </c>
      <c r="O3576">
        <v>4</v>
      </c>
      <c r="P3576" t="s">
        <v>23</v>
      </c>
      <c r="Q3576">
        <v>459</v>
      </c>
      <c r="R3576" t="s">
        <v>37</v>
      </c>
    </row>
    <row r="3577" spans="1:18" x14ac:dyDescent="0.25">
      <c r="A3577">
        <v>8260</v>
      </c>
      <c r="B3577">
        <v>15703199</v>
      </c>
      <c r="C3577">
        <v>619</v>
      </c>
      <c r="D3577" t="s">
        <v>20</v>
      </c>
      <c r="E3577" t="s">
        <v>22</v>
      </c>
      <c r="F3577">
        <v>38</v>
      </c>
      <c r="G3577">
        <v>3</v>
      </c>
      <c r="H3577">
        <v>96143.47</v>
      </c>
      <c r="I3577">
        <v>1</v>
      </c>
      <c r="J3577">
        <v>0</v>
      </c>
      <c r="K3577">
        <v>0</v>
      </c>
      <c r="L3577">
        <v>98994.92</v>
      </c>
      <c r="M3577">
        <v>0</v>
      </c>
      <c r="N3577">
        <v>0</v>
      </c>
      <c r="O3577">
        <v>3</v>
      </c>
      <c r="P3577" t="s">
        <v>19</v>
      </c>
      <c r="Q3577">
        <v>759</v>
      </c>
      <c r="R3577" t="s">
        <v>37</v>
      </c>
    </row>
    <row r="3578" spans="1:18" x14ac:dyDescent="0.25">
      <c r="A3578">
        <v>8259</v>
      </c>
      <c r="B3578">
        <v>15699753</v>
      </c>
      <c r="C3578">
        <v>590</v>
      </c>
      <c r="D3578" t="s">
        <v>17</v>
      </c>
      <c r="E3578" t="s">
        <v>22</v>
      </c>
      <c r="F3578">
        <v>41</v>
      </c>
      <c r="G3578">
        <v>1</v>
      </c>
      <c r="H3578">
        <v>89086.31</v>
      </c>
      <c r="I3578">
        <v>1</v>
      </c>
      <c r="J3578">
        <v>1</v>
      </c>
      <c r="K3578">
        <v>0</v>
      </c>
      <c r="L3578">
        <v>24499.97</v>
      </c>
      <c r="M3578">
        <v>0</v>
      </c>
      <c r="N3578">
        <v>0</v>
      </c>
      <c r="O3578">
        <v>3</v>
      </c>
      <c r="P3578" t="s">
        <v>21</v>
      </c>
      <c r="Q3578">
        <v>513</v>
      </c>
      <c r="R3578" t="s">
        <v>37</v>
      </c>
    </row>
    <row r="3579" spans="1:18" x14ac:dyDescent="0.25">
      <c r="A3579">
        <v>8258</v>
      </c>
      <c r="B3579">
        <v>15738018</v>
      </c>
      <c r="C3579">
        <v>571</v>
      </c>
      <c r="D3579" t="s">
        <v>17</v>
      </c>
      <c r="E3579" t="s">
        <v>22</v>
      </c>
      <c r="F3579">
        <v>40</v>
      </c>
      <c r="G3579">
        <v>5</v>
      </c>
      <c r="H3579">
        <v>0</v>
      </c>
      <c r="I3579">
        <v>2</v>
      </c>
      <c r="J3579">
        <v>0</v>
      </c>
      <c r="K3579">
        <v>0</v>
      </c>
      <c r="L3579">
        <v>72849.289999999994</v>
      </c>
      <c r="M3579">
        <v>0</v>
      </c>
      <c r="N3579">
        <v>0</v>
      </c>
      <c r="O3579">
        <v>2</v>
      </c>
      <c r="P3579" t="s">
        <v>23</v>
      </c>
      <c r="Q3579">
        <v>557</v>
      </c>
      <c r="R3579" t="s">
        <v>37</v>
      </c>
    </row>
    <row r="3580" spans="1:18" x14ac:dyDescent="0.25">
      <c r="A3580">
        <v>3579</v>
      </c>
      <c r="B3580">
        <v>15711618</v>
      </c>
      <c r="C3580">
        <v>704</v>
      </c>
      <c r="D3580" t="s">
        <v>24</v>
      </c>
      <c r="E3580" t="s">
        <v>18</v>
      </c>
      <c r="F3580">
        <v>39</v>
      </c>
      <c r="G3580">
        <v>1</v>
      </c>
      <c r="H3580">
        <v>124640.51</v>
      </c>
      <c r="I3580">
        <v>1</v>
      </c>
      <c r="J3580">
        <v>1</v>
      </c>
      <c r="K3580">
        <v>0</v>
      </c>
      <c r="L3580">
        <v>116511.12</v>
      </c>
      <c r="M3580">
        <v>1</v>
      </c>
      <c r="N3580">
        <v>1</v>
      </c>
      <c r="O3580">
        <v>5</v>
      </c>
      <c r="P3580" t="s">
        <v>19</v>
      </c>
      <c r="Q3580">
        <v>565</v>
      </c>
      <c r="R3580" t="s">
        <v>37</v>
      </c>
    </row>
    <row r="3581" spans="1:18" x14ac:dyDescent="0.25">
      <c r="A3581">
        <v>3580</v>
      </c>
      <c r="B3581">
        <v>15670943</v>
      </c>
      <c r="C3581">
        <v>778</v>
      </c>
      <c r="D3581" t="s">
        <v>24</v>
      </c>
      <c r="E3581" t="s">
        <v>22</v>
      </c>
      <c r="F3581">
        <v>31</v>
      </c>
      <c r="G3581">
        <v>9</v>
      </c>
      <c r="H3581">
        <v>182275.23</v>
      </c>
      <c r="I3581">
        <v>2</v>
      </c>
      <c r="J3581">
        <v>1</v>
      </c>
      <c r="K3581">
        <v>0</v>
      </c>
      <c r="L3581">
        <v>190631.23</v>
      </c>
      <c r="M3581">
        <v>0</v>
      </c>
      <c r="N3581">
        <v>0</v>
      </c>
      <c r="O3581">
        <v>4</v>
      </c>
      <c r="P3581" t="s">
        <v>21</v>
      </c>
      <c r="Q3581">
        <v>717</v>
      </c>
      <c r="R3581" t="s">
        <v>37</v>
      </c>
    </row>
    <row r="3582" spans="1:18" x14ac:dyDescent="0.25">
      <c r="A3582">
        <v>3581</v>
      </c>
      <c r="B3582">
        <v>15634359</v>
      </c>
      <c r="C3582">
        <v>639</v>
      </c>
      <c r="D3582" t="s">
        <v>24</v>
      </c>
      <c r="E3582" t="s">
        <v>18</v>
      </c>
      <c r="F3582">
        <v>41</v>
      </c>
      <c r="G3582">
        <v>5</v>
      </c>
      <c r="H3582">
        <v>98635.77</v>
      </c>
      <c r="I3582">
        <v>1</v>
      </c>
      <c r="J3582">
        <v>1</v>
      </c>
      <c r="K3582">
        <v>0</v>
      </c>
      <c r="L3582">
        <v>199970.74</v>
      </c>
      <c r="M3582">
        <v>0</v>
      </c>
      <c r="N3582">
        <v>0</v>
      </c>
      <c r="O3582">
        <v>3</v>
      </c>
      <c r="P3582" t="s">
        <v>25</v>
      </c>
      <c r="Q3582">
        <v>391</v>
      </c>
      <c r="R3582" t="s">
        <v>37</v>
      </c>
    </row>
    <row r="3583" spans="1:18" x14ac:dyDescent="0.25">
      <c r="A3583">
        <v>3582</v>
      </c>
      <c r="B3583">
        <v>15586629</v>
      </c>
      <c r="C3583">
        <v>637</v>
      </c>
      <c r="D3583" t="s">
        <v>17</v>
      </c>
      <c r="E3583" t="s">
        <v>22</v>
      </c>
      <c r="F3583">
        <v>33</v>
      </c>
      <c r="G3583">
        <v>5</v>
      </c>
      <c r="H3583">
        <v>0</v>
      </c>
      <c r="I3583">
        <v>2</v>
      </c>
      <c r="J3583">
        <v>1</v>
      </c>
      <c r="K3583">
        <v>0</v>
      </c>
      <c r="L3583">
        <v>139947.17000000001</v>
      </c>
      <c r="M3583">
        <v>0</v>
      </c>
      <c r="N3583">
        <v>0</v>
      </c>
      <c r="O3583">
        <v>5</v>
      </c>
      <c r="P3583" t="s">
        <v>23</v>
      </c>
      <c r="Q3583">
        <v>241</v>
      </c>
      <c r="R3583" t="s">
        <v>37</v>
      </c>
    </row>
    <row r="3584" spans="1:18" x14ac:dyDescent="0.25">
      <c r="A3584">
        <v>3583</v>
      </c>
      <c r="B3584">
        <v>15588461</v>
      </c>
      <c r="C3584">
        <v>686</v>
      </c>
      <c r="D3584" t="s">
        <v>17</v>
      </c>
      <c r="E3584" t="s">
        <v>22</v>
      </c>
      <c r="F3584">
        <v>35</v>
      </c>
      <c r="G3584">
        <v>4</v>
      </c>
      <c r="H3584">
        <v>0</v>
      </c>
      <c r="I3584">
        <v>1</v>
      </c>
      <c r="J3584">
        <v>1</v>
      </c>
      <c r="K3584">
        <v>0</v>
      </c>
      <c r="L3584">
        <v>8816.3700000000008</v>
      </c>
      <c r="M3584">
        <v>0</v>
      </c>
      <c r="N3584">
        <v>0</v>
      </c>
      <c r="O3584">
        <v>2</v>
      </c>
      <c r="P3584" t="s">
        <v>21</v>
      </c>
      <c r="Q3584">
        <v>656</v>
      </c>
      <c r="R3584" t="s">
        <v>37</v>
      </c>
    </row>
    <row r="3585" spans="1:18" x14ac:dyDescent="0.25">
      <c r="A3585">
        <v>3584</v>
      </c>
      <c r="B3585">
        <v>15773221</v>
      </c>
      <c r="C3585">
        <v>577</v>
      </c>
      <c r="D3585" t="s">
        <v>20</v>
      </c>
      <c r="E3585" t="s">
        <v>22</v>
      </c>
      <c r="F3585">
        <v>43</v>
      </c>
      <c r="G3585">
        <v>8</v>
      </c>
      <c r="H3585">
        <v>79757.210000000006</v>
      </c>
      <c r="I3585">
        <v>1</v>
      </c>
      <c r="J3585">
        <v>1</v>
      </c>
      <c r="K3585">
        <v>0</v>
      </c>
      <c r="L3585">
        <v>135650.72</v>
      </c>
      <c r="M3585">
        <v>1</v>
      </c>
      <c r="N3585">
        <v>1</v>
      </c>
      <c r="O3585">
        <v>3</v>
      </c>
      <c r="P3585" t="s">
        <v>23</v>
      </c>
      <c r="Q3585">
        <v>270</v>
      </c>
      <c r="R3585" t="s">
        <v>37</v>
      </c>
    </row>
    <row r="3586" spans="1:18" x14ac:dyDescent="0.25">
      <c r="A3586">
        <v>8256</v>
      </c>
      <c r="B3586">
        <v>15708139</v>
      </c>
      <c r="C3586">
        <v>575</v>
      </c>
      <c r="D3586" t="s">
        <v>17</v>
      </c>
      <c r="E3586" t="s">
        <v>18</v>
      </c>
      <c r="F3586">
        <v>40</v>
      </c>
      <c r="G3586">
        <v>1</v>
      </c>
      <c r="H3586">
        <v>139532.34</v>
      </c>
      <c r="I3586">
        <v>1</v>
      </c>
      <c r="J3586">
        <v>1</v>
      </c>
      <c r="K3586">
        <v>0</v>
      </c>
      <c r="L3586">
        <v>181294.39</v>
      </c>
      <c r="M3586">
        <v>0</v>
      </c>
      <c r="N3586">
        <v>0</v>
      </c>
      <c r="O3586">
        <v>2</v>
      </c>
      <c r="P3586" t="s">
        <v>23</v>
      </c>
      <c r="Q3586">
        <v>319</v>
      </c>
      <c r="R3586" t="s">
        <v>37</v>
      </c>
    </row>
    <row r="3587" spans="1:18" x14ac:dyDescent="0.25">
      <c r="A3587">
        <v>8254</v>
      </c>
      <c r="B3587">
        <v>15746515</v>
      </c>
      <c r="C3587">
        <v>750</v>
      </c>
      <c r="D3587" t="s">
        <v>17</v>
      </c>
      <c r="E3587" t="s">
        <v>22</v>
      </c>
      <c r="F3587">
        <v>36</v>
      </c>
      <c r="G3587">
        <v>7</v>
      </c>
      <c r="H3587">
        <v>136492.92000000001</v>
      </c>
      <c r="I3587">
        <v>3</v>
      </c>
      <c r="J3587">
        <v>1</v>
      </c>
      <c r="K3587">
        <v>1</v>
      </c>
      <c r="L3587">
        <v>26500.29</v>
      </c>
      <c r="M3587">
        <v>1</v>
      </c>
      <c r="N3587">
        <v>1</v>
      </c>
      <c r="O3587">
        <v>3</v>
      </c>
      <c r="P3587" t="s">
        <v>25</v>
      </c>
      <c r="Q3587">
        <v>635</v>
      </c>
      <c r="R3587" t="s">
        <v>37</v>
      </c>
    </row>
    <row r="3588" spans="1:18" x14ac:dyDescent="0.25">
      <c r="A3588">
        <v>8252</v>
      </c>
      <c r="B3588">
        <v>15751032</v>
      </c>
      <c r="C3588">
        <v>629</v>
      </c>
      <c r="D3588" t="s">
        <v>24</v>
      </c>
      <c r="E3588" t="s">
        <v>18</v>
      </c>
      <c r="F3588">
        <v>37</v>
      </c>
      <c r="G3588">
        <v>1</v>
      </c>
      <c r="H3588">
        <v>35549.81</v>
      </c>
      <c r="I3588">
        <v>2</v>
      </c>
      <c r="J3588">
        <v>0</v>
      </c>
      <c r="K3588">
        <v>0</v>
      </c>
      <c r="L3588">
        <v>49676.33</v>
      </c>
      <c r="M3588">
        <v>0</v>
      </c>
      <c r="N3588">
        <v>0</v>
      </c>
      <c r="O3588">
        <v>3</v>
      </c>
      <c r="P3588" t="s">
        <v>25</v>
      </c>
      <c r="Q3588">
        <v>649</v>
      </c>
      <c r="R3588" t="s">
        <v>37</v>
      </c>
    </row>
    <row r="3589" spans="1:18" x14ac:dyDescent="0.25">
      <c r="A3589">
        <v>3588</v>
      </c>
      <c r="B3589">
        <v>15599410</v>
      </c>
      <c r="C3589">
        <v>721</v>
      </c>
      <c r="D3589" t="s">
        <v>17</v>
      </c>
      <c r="E3589" t="s">
        <v>22</v>
      </c>
      <c r="F3589">
        <v>41</v>
      </c>
      <c r="G3589">
        <v>2</v>
      </c>
      <c r="H3589">
        <v>0</v>
      </c>
      <c r="I3589">
        <v>2</v>
      </c>
      <c r="J3589">
        <v>1</v>
      </c>
      <c r="K3589">
        <v>0</v>
      </c>
      <c r="L3589">
        <v>168219.75</v>
      </c>
      <c r="M3589">
        <v>0</v>
      </c>
      <c r="N3589">
        <v>0</v>
      </c>
      <c r="O3589">
        <v>4</v>
      </c>
      <c r="P3589" t="s">
        <v>23</v>
      </c>
      <c r="Q3589">
        <v>672</v>
      </c>
      <c r="R3589" t="s">
        <v>37</v>
      </c>
    </row>
    <row r="3590" spans="1:18" x14ac:dyDescent="0.25">
      <c r="A3590">
        <v>3589</v>
      </c>
      <c r="B3590">
        <v>15571958</v>
      </c>
      <c r="C3590">
        <v>489</v>
      </c>
      <c r="D3590" t="s">
        <v>20</v>
      </c>
      <c r="E3590" t="s">
        <v>22</v>
      </c>
      <c r="F3590">
        <v>40</v>
      </c>
      <c r="G3590">
        <v>3</v>
      </c>
      <c r="H3590">
        <v>221532.79999999999</v>
      </c>
      <c r="I3590">
        <v>1</v>
      </c>
      <c r="J3590">
        <v>1</v>
      </c>
      <c r="K3590">
        <v>0</v>
      </c>
      <c r="L3590">
        <v>171867.08</v>
      </c>
      <c r="M3590">
        <v>0</v>
      </c>
      <c r="N3590">
        <v>0</v>
      </c>
      <c r="O3590">
        <v>5</v>
      </c>
      <c r="P3590" t="s">
        <v>19</v>
      </c>
      <c r="Q3590">
        <v>636</v>
      </c>
      <c r="R3590" t="s">
        <v>37</v>
      </c>
    </row>
    <row r="3591" spans="1:18" x14ac:dyDescent="0.25">
      <c r="A3591">
        <v>8251</v>
      </c>
      <c r="B3591">
        <v>15688865</v>
      </c>
      <c r="C3591">
        <v>850</v>
      </c>
      <c r="D3591" t="s">
        <v>17</v>
      </c>
      <c r="E3591" t="s">
        <v>18</v>
      </c>
      <c r="F3591">
        <v>35</v>
      </c>
      <c r="G3591">
        <v>9</v>
      </c>
      <c r="H3591">
        <v>0</v>
      </c>
      <c r="I3591">
        <v>2</v>
      </c>
      <c r="J3591">
        <v>0</v>
      </c>
      <c r="K3591">
        <v>0</v>
      </c>
      <c r="L3591">
        <v>25329.48</v>
      </c>
      <c r="M3591">
        <v>0</v>
      </c>
      <c r="N3591">
        <v>0</v>
      </c>
      <c r="O3591">
        <v>1</v>
      </c>
      <c r="P3591" t="s">
        <v>23</v>
      </c>
      <c r="Q3591">
        <v>998</v>
      </c>
      <c r="R3591" t="s">
        <v>37</v>
      </c>
    </row>
    <row r="3592" spans="1:18" x14ac:dyDescent="0.25">
      <c r="A3592">
        <v>3591</v>
      </c>
      <c r="B3592">
        <v>15687884</v>
      </c>
      <c r="C3592">
        <v>677</v>
      </c>
      <c r="D3592" t="s">
        <v>17</v>
      </c>
      <c r="E3592" t="s">
        <v>22</v>
      </c>
      <c r="F3592">
        <v>37</v>
      </c>
      <c r="G3592">
        <v>3</v>
      </c>
      <c r="H3592">
        <v>88363.03</v>
      </c>
      <c r="I3592">
        <v>1</v>
      </c>
      <c r="J3592">
        <v>0</v>
      </c>
      <c r="K3592">
        <v>1</v>
      </c>
      <c r="L3592">
        <v>117946.3</v>
      </c>
      <c r="M3592">
        <v>0</v>
      </c>
      <c r="N3592">
        <v>0</v>
      </c>
      <c r="O3592">
        <v>2</v>
      </c>
      <c r="P3592" t="s">
        <v>19</v>
      </c>
      <c r="Q3592">
        <v>276</v>
      </c>
      <c r="R3592" t="s">
        <v>37</v>
      </c>
    </row>
    <row r="3593" spans="1:18" x14ac:dyDescent="0.25">
      <c r="A3593">
        <v>8250</v>
      </c>
      <c r="B3593">
        <v>15727421</v>
      </c>
      <c r="C3593">
        <v>586</v>
      </c>
      <c r="D3593" t="s">
        <v>17</v>
      </c>
      <c r="E3593" t="s">
        <v>18</v>
      </c>
      <c r="F3593">
        <v>38</v>
      </c>
      <c r="G3593">
        <v>6</v>
      </c>
      <c r="H3593">
        <v>0</v>
      </c>
      <c r="I3593">
        <v>2</v>
      </c>
      <c r="J3593">
        <v>1</v>
      </c>
      <c r="K3593">
        <v>1</v>
      </c>
      <c r="L3593">
        <v>37935.83</v>
      </c>
      <c r="M3593">
        <v>0</v>
      </c>
      <c r="N3593">
        <v>0</v>
      </c>
      <c r="O3593">
        <v>4</v>
      </c>
      <c r="P3593" t="s">
        <v>25</v>
      </c>
      <c r="Q3593">
        <v>252</v>
      </c>
      <c r="R3593" t="s">
        <v>37</v>
      </c>
    </row>
    <row r="3594" spans="1:18" x14ac:dyDescent="0.25">
      <c r="A3594">
        <v>8246</v>
      </c>
      <c r="B3594">
        <v>15569626</v>
      </c>
      <c r="C3594">
        <v>577</v>
      </c>
      <c r="D3594" t="s">
        <v>20</v>
      </c>
      <c r="E3594" t="s">
        <v>22</v>
      </c>
      <c r="F3594">
        <v>35</v>
      </c>
      <c r="G3594">
        <v>5</v>
      </c>
      <c r="H3594">
        <v>110080.3</v>
      </c>
      <c r="I3594">
        <v>1</v>
      </c>
      <c r="J3594">
        <v>1</v>
      </c>
      <c r="K3594">
        <v>1</v>
      </c>
      <c r="L3594">
        <v>109794.31</v>
      </c>
      <c r="M3594">
        <v>0</v>
      </c>
      <c r="N3594">
        <v>0</v>
      </c>
      <c r="O3594">
        <v>4</v>
      </c>
      <c r="P3594" t="s">
        <v>25</v>
      </c>
      <c r="Q3594">
        <v>407</v>
      </c>
      <c r="R3594" t="s">
        <v>37</v>
      </c>
    </row>
    <row r="3595" spans="1:18" x14ac:dyDescent="0.25">
      <c r="A3595">
        <v>8245</v>
      </c>
      <c r="B3595">
        <v>15656330</v>
      </c>
      <c r="C3595">
        <v>528</v>
      </c>
      <c r="D3595" t="s">
        <v>20</v>
      </c>
      <c r="E3595" t="s">
        <v>18</v>
      </c>
      <c r="F3595">
        <v>32</v>
      </c>
      <c r="G3595">
        <v>0</v>
      </c>
      <c r="H3595">
        <v>68138.37</v>
      </c>
      <c r="I3595">
        <v>1</v>
      </c>
      <c r="J3595">
        <v>1</v>
      </c>
      <c r="K3595">
        <v>1</v>
      </c>
      <c r="L3595">
        <v>170309.19</v>
      </c>
      <c r="M3595">
        <v>0</v>
      </c>
      <c r="N3595">
        <v>0</v>
      </c>
      <c r="O3595">
        <v>2</v>
      </c>
      <c r="P3595" t="s">
        <v>23</v>
      </c>
      <c r="Q3595">
        <v>871</v>
      </c>
      <c r="R3595" t="s">
        <v>37</v>
      </c>
    </row>
    <row r="3596" spans="1:18" x14ac:dyDescent="0.25">
      <c r="A3596">
        <v>3595</v>
      </c>
      <c r="B3596">
        <v>15578369</v>
      </c>
      <c r="C3596">
        <v>652</v>
      </c>
      <c r="D3596" t="s">
        <v>24</v>
      </c>
      <c r="E3596" t="s">
        <v>18</v>
      </c>
      <c r="F3596">
        <v>37</v>
      </c>
      <c r="G3596">
        <v>9</v>
      </c>
      <c r="H3596">
        <v>145219.29999999999</v>
      </c>
      <c r="I3596">
        <v>1</v>
      </c>
      <c r="J3596">
        <v>1</v>
      </c>
      <c r="K3596">
        <v>0</v>
      </c>
      <c r="L3596">
        <v>159132.82999999999</v>
      </c>
      <c r="M3596">
        <v>0</v>
      </c>
      <c r="N3596">
        <v>0</v>
      </c>
      <c r="O3596">
        <v>4</v>
      </c>
      <c r="P3596" t="s">
        <v>25</v>
      </c>
      <c r="Q3596">
        <v>910</v>
      </c>
      <c r="R3596" t="s">
        <v>37</v>
      </c>
    </row>
    <row r="3597" spans="1:18" x14ac:dyDescent="0.25">
      <c r="A3597">
        <v>3596</v>
      </c>
      <c r="B3597">
        <v>15654156</v>
      </c>
      <c r="C3597">
        <v>722</v>
      </c>
      <c r="D3597" t="s">
        <v>24</v>
      </c>
      <c r="E3597" t="s">
        <v>18</v>
      </c>
      <c r="F3597">
        <v>32</v>
      </c>
      <c r="G3597">
        <v>5</v>
      </c>
      <c r="H3597">
        <v>106807.64</v>
      </c>
      <c r="I3597">
        <v>1</v>
      </c>
      <c r="J3597">
        <v>1</v>
      </c>
      <c r="K3597">
        <v>1</v>
      </c>
      <c r="L3597">
        <v>76998.69</v>
      </c>
      <c r="M3597">
        <v>0</v>
      </c>
      <c r="N3597">
        <v>0</v>
      </c>
      <c r="O3597">
        <v>5</v>
      </c>
      <c r="P3597" t="s">
        <v>25</v>
      </c>
      <c r="Q3597">
        <v>659</v>
      </c>
      <c r="R3597" t="s">
        <v>37</v>
      </c>
    </row>
    <row r="3598" spans="1:18" x14ac:dyDescent="0.25">
      <c r="A3598">
        <v>3597</v>
      </c>
      <c r="B3598">
        <v>15707199</v>
      </c>
      <c r="C3598">
        <v>643</v>
      </c>
      <c r="D3598" t="s">
        <v>17</v>
      </c>
      <c r="E3598" t="s">
        <v>22</v>
      </c>
      <c r="F3598">
        <v>36</v>
      </c>
      <c r="G3598">
        <v>0</v>
      </c>
      <c r="H3598">
        <v>148159.71</v>
      </c>
      <c r="I3598">
        <v>1</v>
      </c>
      <c r="J3598">
        <v>0</v>
      </c>
      <c r="K3598">
        <v>0</v>
      </c>
      <c r="L3598">
        <v>55835.66</v>
      </c>
      <c r="M3598">
        <v>0</v>
      </c>
      <c r="N3598">
        <v>0</v>
      </c>
      <c r="O3598">
        <v>1</v>
      </c>
      <c r="P3598" t="s">
        <v>23</v>
      </c>
      <c r="Q3598">
        <v>309</v>
      </c>
      <c r="R3598" t="s">
        <v>37</v>
      </c>
    </row>
    <row r="3599" spans="1:18" x14ac:dyDescent="0.25">
      <c r="A3599">
        <v>3598</v>
      </c>
      <c r="B3599">
        <v>15671630</v>
      </c>
      <c r="C3599">
        <v>796</v>
      </c>
      <c r="D3599" t="s">
        <v>24</v>
      </c>
      <c r="E3599" t="s">
        <v>18</v>
      </c>
      <c r="F3599">
        <v>40</v>
      </c>
      <c r="G3599">
        <v>1</v>
      </c>
      <c r="H3599">
        <v>99745.95</v>
      </c>
      <c r="I3599">
        <v>1</v>
      </c>
      <c r="J3599">
        <v>1</v>
      </c>
      <c r="K3599">
        <v>0</v>
      </c>
      <c r="L3599">
        <v>177524.19</v>
      </c>
      <c r="M3599">
        <v>0</v>
      </c>
      <c r="N3599">
        <v>0</v>
      </c>
      <c r="O3599">
        <v>2</v>
      </c>
      <c r="P3599" t="s">
        <v>19</v>
      </c>
      <c r="Q3599">
        <v>547</v>
      </c>
      <c r="R3599" t="s">
        <v>37</v>
      </c>
    </row>
    <row r="3600" spans="1:18" x14ac:dyDescent="0.25">
      <c r="A3600">
        <v>3599</v>
      </c>
      <c r="B3600">
        <v>15632079</v>
      </c>
      <c r="C3600">
        <v>720</v>
      </c>
      <c r="D3600" t="s">
        <v>24</v>
      </c>
      <c r="E3600" t="s">
        <v>18</v>
      </c>
      <c r="F3600">
        <v>37</v>
      </c>
      <c r="G3600">
        <v>8</v>
      </c>
      <c r="H3600">
        <v>156282.79</v>
      </c>
      <c r="I3600">
        <v>1</v>
      </c>
      <c r="J3600">
        <v>1</v>
      </c>
      <c r="K3600">
        <v>0</v>
      </c>
      <c r="L3600">
        <v>45985.52</v>
      </c>
      <c r="M3600">
        <v>0</v>
      </c>
      <c r="N3600">
        <v>0</v>
      </c>
      <c r="O3600">
        <v>1</v>
      </c>
      <c r="P3600" t="s">
        <v>21</v>
      </c>
      <c r="Q3600">
        <v>390</v>
      </c>
      <c r="R3600" t="s">
        <v>37</v>
      </c>
    </row>
    <row r="3601" spans="1:18" x14ac:dyDescent="0.25">
      <c r="A3601">
        <v>3600</v>
      </c>
      <c r="B3601">
        <v>15767921</v>
      </c>
      <c r="C3601">
        <v>613</v>
      </c>
      <c r="D3601" t="s">
        <v>17</v>
      </c>
      <c r="E3601" t="s">
        <v>22</v>
      </c>
      <c r="F3601">
        <v>41</v>
      </c>
      <c r="G3601">
        <v>7</v>
      </c>
      <c r="H3601">
        <v>0</v>
      </c>
      <c r="I3601">
        <v>2</v>
      </c>
      <c r="J3601">
        <v>1</v>
      </c>
      <c r="K3601">
        <v>0</v>
      </c>
      <c r="L3601">
        <v>60297.72</v>
      </c>
      <c r="M3601">
        <v>0</v>
      </c>
      <c r="N3601">
        <v>0</v>
      </c>
      <c r="O3601">
        <v>3</v>
      </c>
      <c r="P3601" t="s">
        <v>19</v>
      </c>
      <c r="Q3601">
        <v>776</v>
      </c>
      <c r="R3601" t="s">
        <v>37</v>
      </c>
    </row>
    <row r="3602" spans="1:18" x14ac:dyDescent="0.25">
      <c r="A3602">
        <v>8243</v>
      </c>
      <c r="B3602">
        <v>15790455</v>
      </c>
      <c r="C3602">
        <v>478</v>
      </c>
      <c r="D3602" t="s">
        <v>17</v>
      </c>
      <c r="E3602" t="s">
        <v>18</v>
      </c>
      <c r="F3602">
        <v>50</v>
      </c>
      <c r="G3602">
        <v>2</v>
      </c>
      <c r="H3602">
        <v>0</v>
      </c>
      <c r="I3602">
        <v>1</v>
      </c>
      <c r="J3602">
        <v>0</v>
      </c>
      <c r="K3602">
        <v>1</v>
      </c>
      <c r="L3602">
        <v>93332.64</v>
      </c>
      <c r="M3602">
        <v>1</v>
      </c>
      <c r="N3602">
        <v>1</v>
      </c>
      <c r="O3602">
        <v>4</v>
      </c>
      <c r="P3602" t="s">
        <v>21</v>
      </c>
      <c r="Q3602">
        <v>339</v>
      </c>
      <c r="R3602" t="s">
        <v>37</v>
      </c>
    </row>
    <row r="3603" spans="1:18" x14ac:dyDescent="0.25">
      <c r="A3603">
        <v>3602</v>
      </c>
      <c r="B3603">
        <v>15747208</v>
      </c>
      <c r="C3603">
        <v>608</v>
      </c>
      <c r="D3603" t="s">
        <v>17</v>
      </c>
      <c r="E3603" t="s">
        <v>22</v>
      </c>
      <c r="F3603">
        <v>50</v>
      </c>
      <c r="G3603">
        <v>6</v>
      </c>
      <c r="H3603">
        <v>0</v>
      </c>
      <c r="I3603">
        <v>1</v>
      </c>
      <c r="J3603">
        <v>1</v>
      </c>
      <c r="K3603">
        <v>0</v>
      </c>
      <c r="L3603">
        <v>93568.77</v>
      </c>
      <c r="M3603">
        <v>1</v>
      </c>
      <c r="N3603">
        <v>1</v>
      </c>
      <c r="O3603">
        <v>4</v>
      </c>
      <c r="P3603" t="s">
        <v>23</v>
      </c>
      <c r="Q3603">
        <v>343</v>
      </c>
      <c r="R3603" t="s">
        <v>37</v>
      </c>
    </row>
    <row r="3604" spans="1:18" x14ac:dyDescent="0.25">
      <c r="A3604">
        <v>8242</v>
      </c>
      <c r="B3604">
        <v>15592451</v>
      </c>
      <c r="C3604">
        <v>565</v>
      </c>
      <c r="D3604" t="s">
        <v>17</v>
      </c>
      <c r="E3604" t="s">
        <v>22</v>
      </c>
      <c r="F3604">
        <v>32</v>
      </c>
      <c r="G3604">
        <v>9</v>
      </c>
      <c r="H3604">
        <v>0</v>
      </c>
      <c r="I3604">
        <v>2</v>
      </c>
      <c r="J3604">
        <v>1</v>
      </c>
      <c r="K3604">
        <v>0</v>
      </c>
      <c r="L3604">
        <v>5388.3</v>
      </c>
      <c r="M3604">
        <v>0</v>
      </c>
      <c r="N3604">
        <v>0</v>
      </c>
      <c r="O3604">
        <v>5</v>
      </c>
      <c r="P3604" t="s">
        <v>19</v>
      </c>
      <c r="Q3604">
        <v>887</v>
      </c>
      <c r="R3604" t="s">
        <v>37</v>
      </c>
    </row>
    <row r="3605" spans="1:18" x14ac:dyDescent="0.25">
      <c r="A3605">
        <v>3604</v>
      </c>
      <c r="B3605">
        <v>15772528</v>
      </c>
      <c r="C3605">
        <v>750</v>
      </c>
      <c r="D3605" t="s">
        <v>17</v>
      </c>
      <c r="E3605" t="s">
        <v>18</v>
      </c>
      <c r="F3605">
        <v>47</v>
      </c>
      <c r="G3605">
        <v>7</v>
      </c>
      <c r="H3605">
        <v>121376.15</v>
      </c>
      <c r="I3605">
        <v>2</v>
      </c>
      <c r="J3605">
        <v>1</v>
      </c>
      <c r="K3605">
        <v>0</v>
      </c>
      <c r="L3605">
        <v>54473.599999999999</v>
      </c>
      <c r="M3605">
        <v>1</v>
      </c>
      <c r="N3605">
        <v>1</v>
      </c>
      <c r="O3605">
        <v>2</v>
      </c>
      <c r="P3605" t="s">
        <v>19</v>
      </c>
      <c r="Q3605">
        <v>803</v>
      </c>
      <c r="R3605" t="s">
        <v>37</v>
      </c>
    </row>
    <row r="3606" spans="1:18" x14ac:dyDescent="0.25">
      <c r="A3606">
        <v>3605</v>
      </c>
      <c r="B3606">
        <v>15755798</v>
      </c>
      <c r="C3606">
        <v>610</v>
      </c>
      <c r="D3606" t="s">
        <v>17</v>
      </c>
      <c r="E3606" t="s">
        <v>22</v>
      </c>
      <c r="F3606">
        <v>33</v>
      </c>
      <c r="G3606">
        <v>4</v>
      </c>
      <c r="H3606">
        <v>111582.11</v>
      </c>
      <c r="I3606">
        <v>1</v>
      </c>
      <c r="J3606">
        <v>0</v>
      </c>
      <c r="K3606">
        <v>0</v>
      </c>
      <c r="L3606">
        <v>113943.17</v>
      </c>
      <c r="M3606">
        <v>0</v>
      </c>
      <c r="N3606">
        <v>0</v>
      </c>
      <c r="O3606">
        <v>4</v>
      </c>
      <c r="P3606" t="s">
        <v>19</v>
      </c>
      <c r="Q3606">
        <v>692</v>
      </c>
      <c r="R3606" t="s">
        <v>37</v>
      </c>
    </row>
    <row r="3607" spans="1:18" x14ac:dyDescent="0.25">
      <c r="A3607">
        <v>3606</v>
      </c>
      <c r="B3607">
        <v>15788683</v>
      </c>
      <c r="C3607">
        <v>588</v>
      </c>
      <c r="D3607" t="s">
        <v>24</v>
      </c>
      <c r="E3607" t="s">
        <v>18</v>
      </c>
      <c r="F3607">
        <v>34</v>
      </c>
      <c r="G3607">
        <v>10</v>
      </c>
      <c r="H3607">
        <v>129417.82</v>
      </c>
      <c r="I3607">
        <v>1</v>
      </c>
      <c r="J3607">
        <v>1</v>
      </c>
      <c r="K3607">
        <v>0</v>
      </c>
      <c r="L3607">
        <v>153727.32</v>
      </c>
      <c r="M3607">
        <v>0</v>
      </c>
      <c r="N3607">
        <v>0</v>
      </c>
      <c r="O3607">
        <v>3</v>
      </c>
      <c r="P3607" t="s">
        <v>19</v>
      </c>
      <c r="Q3607">
        <v>300</v>
      </c>
      <c r="R3607" t="s">
        <v>37</v>
      </c>
    </row>
    <row r="3608" spans="1:18" x14ac:dyDescent="0.25">
      <c r="A3608">
        <v>8241</v>
      </c>
      <c r="B3608">
        <v>15708504</v>
      </c>
      <c r="C3608">
        <v>790</v>
      </c>
      <c r="D3608" t="s">
        <v>24</v>
      </c>
      <c r="E3608" t="s">
        <v>22</v>
      </c>
      <c r="F3608">
        <v>50</v>
      </c>
      <c r="G3608">
        <v>8</v>
      </c>
      <c r="H3608">
        <v>121438.58</v>
      </c>
      <c r="I3608">
        <v>1</v>
      </c>
      <c r="J3608">
        <v>1</v>
      </c>
      <c r="K3608">
        <v>1</v>
      </c>
      <c r="L3608">
        <v>176471.78</v>
      </c>
      <c r="M3608">
        <v>1</v>
      </c>
      <c r="N3608">
        <v>1</v>
      </c>
      <c r="O3608">
        <v>4</v>
      </c>
      <c r="P3608" t="s">
        <v>21</v>
      </c>
      <c r="Q3608">
        <v>352</v>
      </c>
      <c r="R3608" t="s">
        <v>37</v>
      </c>
    </row>
    <row r="3609" spans="1:18" x14ac:dyDescent="0.25">
      <c r="A3609">
        <v>3608</v>
      </c>
      <c r="B3609">
        <v>15771855</v>
      </c>
      <c r="C3609">
        <v>682</v>
      </c>
      <c r="D3609" t="s">
        <v>17</v>
      </c>
      <c r="E3609" t="s">
        <v>22</v>
      </c>
      <c r="F3609">
        <v>37</v>
      </c>
      <c r="G3609">
        <v>5</v>
      </c>
      <c r="H3609">
        <v>0</v>
      </c>
      <c r="I3609">
        <v>2</v>
      </c>
      <c r="J3609">
        <v>0</v>
      </c>
      <c r="K3609">
        <v>1</v>
      </c>
      <c r="L3609">
        <v>112554.68</v>
      </c>
      <c r="M3609">
        <v>0</v>
      </c>
      <c r="N3609">
        <v>0</v>
      </c>
      <c r="O3609">
        <v>3</v>
      </c>
      <c r="P3609" t="s">
        <v>25</v>
      </c>
      <c r="Q3609">
        <v>897</v>
      </c>
      <c r="R3609" t="s">
        <v>37</v>
      </c>
    </row>
    <row r="3610" spans="1:18" x14ac:dyDescent="0.25">
      <c r="A3610">
        <v>3609</v>
      </c>
      <c r="B3610">
        <v>15601873</v>
      </c>
      <c r="C3610">
        <v>677</v>
      </c>
      <c r="D3610" t="s">
        <v>17</v>
      </c>
      <c r="E3610" t="s">
        <v>18</v>
      </c>
      <c r="F3610">
        <v>36</v>
      </c>
      <c r="G3610">
        <v>7</v>
      </c>
      <c r="H3610">
        <v>0</v>
      </c>
      <c r="I3610">
        <v>1</v>
      </c>
      <c r="J3610">
        <v>1</v>
      </c>
      <c r="K3610">
        <v>0</v>
      </c>
      <c r="L3610">
        <v>47318.75</v>
      </c>
      <c r="M3610">
        <v>0</v>
      </c>
      <c r="N3610">
        <v>0</v>
      </c>
      <c r="O3610">
        <v>5</v>
      </c>
      <c r="P3610" t="s">
        <v>23</v>
      </c>
      <c r="Q3610">
        <v>784</v>
      </c>
      <c r="R3610" t="s">
        <v>37</v>
      </c>
    </row>
    <row r="3611" spans="1:18" x14ac:dyDescent="0.25">
      <c r="A3611">
        <v>3610</v>
      </c>
      <c r="B3611">
        <v>15657868</v>
      </c>
      <c r="C3611">
        <v>850</v>
      </c>
      <c r="D3611" t="s">
        <v>24</v>
      </c>
      <c r="E3611" t="s">
        <v>22</v>
      </c>
      <c r="F3611">
        <v>40</v>
      </c>
      <c r="G3611">
        <v>6</v>
      </c>
      <c r="H3611">
        <v>94607.08</v>
      </c>
      <c r="I3611">
        <v>1</v>
      </c>
      <c r="J3611">
        <v>1</v>
      </c>
      <c r="K3611">
        <v>0</v>
      </c>
      <c r="L3611">
        <v>36690.49</v>
      </c>
      <c r="M3611">
        <v>0</v>
      </c>
      <c r="N3611">
        <v>0</v>
      </c>
      <c r="O3611">
        <v>5</v>
      </c>
      <c r="P3611" t="s">
        <v>19</v>
      </c>
      <c r="Q3611">
        <v>460</v>
      </c>
      <c r="R3611" t="s">
        <v>37</v>
      </c>
    </row>
    <row r="3612" spans="1:18" x14ac:dyDescent="0.25">
      <c r="A3612">
        <v>8240</v>
      </c>
      <c r="B3612">
        <v>15753955</v>
      </c>
      <c r="C3612">
        <v>639</v>
      </c>
      <c r="D3612" t="s">
        <v>20</v>
      </c>
      <c r="E3612" t="s">
        <v>22</v>
      </c>
      <c r="F3612">
        <v>34</v>
      </c>
      <c r="G3612">
        <v>7</v>
      </c>
      <c r="H3612">
        <v>149940.04</v>
      </c>
      <c r="I3612">
        <v>2</v>
      </c>
      <c r="J3612">
        <v>0</v>
      </c>
      <c r="K3612">
        <v>0</v>
      </c>
      <c r="L3612">
        <v>156648.81</v>
      </c>
      <c r="M3612">
        <v>0</v>
      </c>
      <c r="N3612">
        <v>0</v>
      </c>
      <c r="O3612">
        <v>2</v>
      </c>
      <c r="P3612" t="s">
        <v>21</v>
      </c>
      <c r="Q3612">
        <v>938</v>
      </c>
      <c r="R3612" t="s">
        <v>37</v>
      </c>
    </row>
    <row r="3613" spans="1:18" x14ac:dyDescent="0.25">
      <c r="A3613">
        <v>8239</v>
      </c>
      <c r="B3613">
        <v>15672905</v>
      </c>
      <c r="C3613">
        <v>679</v>
      </c>
      <c r="D3613" t="s">
        <v>20</v>
      </c>
      <c r="E3613" t="s">
        <v>18</v>
      </c>
      <c r="F3613">
        <v>40</v>
      </c>
      <c r="G3613">
        <v>7</v>
      </c>
      <c r="H3613">
        <v>0</v>
      </c>
      <c r="I3613">
        <v>2</v>
      </c>
      <c r="J3613">
        <v>1</v>
      </c>
      <c r="K3613">
        <v>1</v>
      </c>
      <c r="L3613">
        <v>163757.29</v>
      </c>
      <c r="M3613">
        <v>0</v>
      </c>
      <c r="N3613">
        <v>0</v>
      </c>
      <c r="O3613">
        <v>2</v>
      </c>
      <c r="P3613" t="s">
        <v>21</v>
      </c>
      <c r="Q3613">
        <v>610</v>
      </c>
      <c r="R3613" t="s">
        <v>37</v>
      </c>
    </row>
    <row r="3614" spans="1:18" x14ac:dyDescent="0.25">
      <c r="A3614">
        <v>3613</v>
      </c>
      <c r="B3614">
        <v>15792151</v>
      </c>
      <c r="C3614">
        <v>635</v>
      </c>
      <c r="D3614" t="s">
        <v>20</v>
      </c>
      <c r="E3614" t="s">
        <v>18</v>
      </c>
      <c r="F3614">
        <v>37</v>
      </c>
      <c r="G3614">
        <v>3</v>
      </c>
      <c r="H3614">
        <v>0</v>
      </c>
      <c r="I3614">
        <v>2</v>
      </c>
      <c r="J3614">
        <v>1</v>
      </c>
      <c r="K3614">
        <v>0</v>
      </c>
      <c r="L3614">
        <v>91086.73</v>
      </c>
      <c r="M3614">
        <v>0</v>
      </c>
      <c r="N3614">
        <v>0</v>
      </c>
      <c r="O3614">
        <v>2</v>
      </c>
      <c r="P3614" t="s">
        <v>25</v>
      </c>
      <c r="Q3614">
        <v>413</v>
      </c>
      <c r="R3614" t="s">
        <v>37</v>
      </c>
    </row>
    <row r="3615" spans="1:18" x14ac:dyDescent="0.25">
      <c r="A3615">
        <v>8238</v>
      </c>
      <c r="B3615">
        <v>15737275</v>
      </c>
      <c r="C3615">
        <v>649</v>
      </c>
      <c r="D3615" t="s">
        <v>17</v>
      </c>
      <c r="E3615" t="s">
        <v>22</v>
      </c>
      <c r="F3615">
        <v>39</v>
      </c>
      <c r="G3615">
        <v>3</v>
      </c>
      <c r="H3615">
        <v>113096.41</v>
      </c>
      <c r="I3615">
        <v>1</v>
      </c>
      <c r="J3615">
        <v>1</v>
      </c>
      <c r="K3615">
        <v>1</v>
      </c>
      <c r="L3615">
        <v>60335.24</v>
      </c>
      <c r="M3615">
        <v>0</v>
      </c>
      <c r="N3615">
        <v>0</v>
      </c>
      <c r="O3615">
        <v>5</v>
      </c>
      <c r="P3615" t="s">
        <v>25</v>
      </c>
      <c r="Q3615">
        <v>946</v>
      </c>
      <c r="R3615" t="s">
        <v>37</v>
      </c>
    </row>
    <row r="3616" spans="1:18" x14ac:dyDescent="0.25">
      <c r="A3616">
        <v>3615</v>
      </c>
      <c r="B3616">
        <v>15747649</v>
      </c>
      <c r="C3616">
        <v>558</v>
      </c>
      <c r="D3616" t="s">
        <v>24</v>
      </c>
      <c r="E3616" t="s">
        <v>18</v>
      </c>
      <c r="F3616">
        <v>36</v>
      </c>
      <c r="G3616">
        <v>0</v>
      </c>
      <c r="H3616">
        <v>126606.63</v>
      </c>
      <c r="I3616">
        <v>2</v>
      </c>
      <c r="J3616">
        <v>1</v>
      </c>
      <c r="K3616">
        <v>1</v>
      </c>
      <c r="L3616">
        <v>172363.51999999999</v>
      </c>
      <c r="M3616">
        <v>0</v>
      </c>
      <c r="N3616">
        <v>0</v>
      </c>
      <c r="O3616">
        <v>4</v>
      </c>
      <c r="P3616" t="s">
        <v>23</v>
      </c>
      <c r="Q3616">
        <v>769</v>
      </c>
      <c r="R3616" t="s">
        <v>37</v>
      </c>
    </row>
    <row r="3617" spans="1:18" x14ac:dyDescent="0.25">
      <c r="A3617">
        <v>3616</v>
      </c>
      <c r="B3617">
        <v>15639357</v>
      </c>
      <c r="C3617">
        <v>415</v>
      </c>
      <c r="D3617" t="s">
        <v>17</v>
      </c>
      <c r="E3617" t="s">
        <v>22</v>
      </c>
      <c r="F3617">
        <v>46</v>
      </c>
      <c r="G3617">
        <v>9</v>
      </c>
      <c r="H3617">
        <v>134950.19</v>
      </c>
      <c r="I3617">
        <v>3</v>
      </c>
      <c r="J3617">
        <v>0</v>
      </c>
      <c r="K3617">
        <v>0</v>
      </c>
      <c r="L3617">
        <v>178587.36</v>
      </c>
      <c r="M3617">
        <v>1</v>
      </c>
      <c r="N3617">
        <v>1</v>
      </c>
      <c r="O3617">
        <v>2</v>
      </c>
      <c r="P3617" t="s">
        <v>19</v>
      </c>
      <c r="Q3617">
        <v>621</v>
      </c>
      <c r="R3617" t="s">
        <v>37</v>
      </c>
    </row>
    <row r="3618" spans="1:18" x14ac:dyDescent="0.25">
      <c r="A3618">
        <v>8237</v>
      </c>
      <c r="B3618">
        <v>15636595</v>
      </c>
      <c r="C3618">
        <v>602</v>
      </c>
      <c r="D3618" t="s">
        <v>20</v>
      </c>
      <c r="E3618" t="s">
        <v>22</v>
      </c>
      <c r="F3618">
        <v>37</v>
      </c>
      <c r="G3618">
        <v>3</v>
      </c>
      <c r="H3618">
        <v>107592.89</v>
      </c>
      <c r="I3618">
        <v>2</v>
      </c>
      <c r="J3618">
        <v>0</v>
      </c>
      <c r="K3618">
        <v>1</v>
      </c>
      <c r="L3618">
        <v>153122.73000000001</v>
      </c>
      <c r="M3618">
        <v>0</v>
      </c>
      <c r="N3618">
        <v>0</v>
      </c>
      <c r="O3618">
        <v>3</v>
      </c>
      <c r="P3618" t="s">
        <v>21</v>
      </c>
      <c r="Q3618">
        <v>493</v>
      </c>
      <c r="R3618" t="s">
        <v>37</v>
      </c>
    </row>
    <row r="3619" spans="1:18" x14ac:dyDescent="0.25">
      <c r="A3619">
        <v>8236</v>
      </c>
      <c r="B3619">
        <v>15760177</v>
      </c>
      <c r="C3619">
        <v>564</v>
      </c>
      <c r="D3619" t="s">
        <v>20</v>
      </c>
      <c r="E3619" t="s">
        <v>22</v>
      </c>
      <c r="F3619">
        <v>37</v>
      </c>
      <c r="G3619">
        <v>9</v>
      </c>
      <c r="H3619">
        <v>100252.18</v>
      </c>
      <c r="I3619">
        <v>1</v>
      </c>
      <c r="J3619">
        <v>1</v>
      </c>
      <c r="K3619">
        <v>1</v>
      </c>
      <c r="L3619">
        <v>146033.51999999999</v>
      </c>
      <c r="M3619">
        <v>0</v>
      </c>
      <c r="N3619">
        <v>0</v>
      </c>
      <c r="O3619">
        <v>3</v>
      </c>
      <c r="P3619" t="s">
        <v>25</v>
      </c>
      <c r="Q3619">
        <v>500</v>
      </c>
      <c r="R3619" t="s">
        <v>37</v>
      </c>
    </row>
    <row r="3620" spans="1:18" x14ac:dyDescent="0.25">
      <c r="A3620">
        <v>3619</v>
      </c>
      <c r="B3620">
        <v>15750867</v>
      </c>
      <c r="C3620">
        <v>489</v>
      </c>
      <c r="D3620" t="s">
        <v>24</v>
      </c>
      <c r="E3620" t="s">
        <v>18</v>
      </c>
      <c r="F3620">
        <v>46</v>
      </c>
      <c r="G3620">
        <v>8</v>
      </c>
      <c r="H3620">
        <v>92060.06</v>
      </c>
      <c r="I3620">
        <v>1</v>
      </c>
      <c r="J3620">
        <v>1</v>
      </c>
      <c r="K3620">
        <v>0</v>
      </c>
      <c r="L3620">
        <v>147222.95000000001</v>
      </c>
      <c r="M3620">
        <v>1</v>
      </c>
      <c r="N3620">
        <v>1</v>
      </c>
      <c r="O3620">
        <v>2</v>
      </c>
      <c r="P3620" t="s">
        <v>19</v>
      </c>
      <c r="Q3620">
        <v>865</v>
      </c>
      <c r="R3620" t="s">
        <v>37</v>
      </c>
    </row>
    <row r="3621" spans="1:18" x14ac:dyDescent="0.25">
      <c r="A3621">
        <v>3620</v>
      </c>
      <c r="B3621">
        <v>15715939</v>
      </c>
      <c r="C3621">
        <v>730</v>
      </c>
      <c r="D3621" t="s">
        <v>17</v>
      </c>
      <c r="E3621" t="s">
        <v>22</v>
      </c>
      <c r="F3621">
        <v>33</v>
      </c>
      <c r="G3621">
        <v>0</v>
      </c>
      <c r="H3621">
        <v>0</v>
      </c>
      <c r="I3621">
        <v>2</v>
      </c>
      <c r="J3621">
        <v>1</v>
      </c>
      <c r="K3621">
        <v>0</v>
      </c>
      <c r="L3621">
        <v>1474.79</v>
      </c>
      <c r="M3621">
        <v>0</v>
      </c>
      <c r="N3621">
        <v>0</v>
      </c>
      <c r="O3621">
        <v>2</v>
      </c>
      <c r="P3621" t="s">
        <v>23</v>
      </c>
      <c r="Q3621">
        <v>506</v>
      </c>
      <c r="R3621" t="s">
        <v>37</v>
      </c>
    </row>
    <row r="3622" spans="1:18" x14ac:dyDescent="0.25">
      <c r="A3622">
        <v>3621</v>
      </c>
      <c r="B3622">
        <v>15763806</v>
      </c>
      <c r="C3622">
        <v>773</v>
      </c>
      <c r="D3622" t="s">
        <v>17</v>
      </c>
      <c r="E3622" t="s">
        <v>22</v>
      </c>
      <c r="F3622">
        <v>41</v>
      </c>
      <c r="G3622">
        <v>4</v>
      </c>
      <c r="H3622">
        <v>0</v>
      </c>
      <c r="I3622">
        <v>2</v>
      </c>
      <c r="J3622">
        <v>1</v>
      </c>
      <c r="K3622">
        <v>1</v>
      </c>
      <c r="L3622">
        <v>24924.92</v>
      </c>
      <c r="M3622">
        <v>0</v>
      </c>
      <c r="N3622">
        <v>0</v>
      </c>
      <c r="O3622">
        <v>2</v>
      </c>
      <c r="P3622" t="s">
        <v>25</v>
      </c>
      <c r="Q3622">
        <v>667</v>
      </c>
      <c r="R3622" t="s">
        <v>37</v>
      </c>
    </row>
    <row r="3623" spans="1:18" x14ac:dyDescent="0.25">
      <c r="A3623">
        <v>3622</v>
      </c>
      <c r="B3623">
        <v>15637993</v>
      </c>
      <c r="C3623">
        <v>711</v>
      </c>
      <c r="D3623" t="s">
        <v>17</v>
      </c>
      <c r="E3623" t="s">
        <v>22</v>
      </c>
      <c r="F3623">
        <v>36</v>
      </c>
      <c r="G3623">
        <v>9</v>
      </c>
      <c r="H3623">
        <v>137688.71</v>
      </c>
      <c r="I3623">
        <v>1</v>
      </c>
      <c r="J3623">
        <v>1</v>
      </c>
      <c r="K3623">
        <v>1</v>
      </c>
      <c r="L3623">
        <v>46884.1</v>
      </c>
      <c r="M3623">
        <v>0</v>
      </c>
      <c r="N3623">
        <v>0</v>
      </c>
      <c r="O3623">
        <v>5</v>
      </c>
      <c r="P3623" t="s">
        <v>23</v>
      </c>
      <c r="Q3623">
        <v>458</v>
      </c>
      <c r="R3623" t="s">
        <v>37</v>
      </c>
    </row>
    <row r="3624" spans="1:18" x14ac:dyDescent="0.25">
      <c r="A3624">
        <v>8235</v>
      </c>
      <c r="B3624">
        <v>15677796</v>
      </c>
      <c r="C3624">
        <v>766</v>
      </c>
      <c r="D3624" t="s">
        <v>24</v>
      </c>
      <c r="E3624" t="s">
        <v>22</v>
      </c>
      <c r="F3624">
        <v>47</v>
      </c>
      <c r="G3624">
        <v>9</v>
      </c>
      <c r="H3624">
        <v>129289.98</v>
      </c>
      <c r="I3624">
        <v>1</v>
      </c>
      <c r="J3624">
        <v>1</v>
      </c>
      <c r="K3624">
        <v>0</v>
      </c>
      <c r="L3624">
        <v>169935.46</v>
      </c>
      <c r="M3624">
        <v>1</v>
      </c>
      <c r="N3624">
        <v>1</v>
      </c>
      <c r="O3624">
        <v>4</v>
      </c>
      <c r="P3624" t="s">
        <v>25</v>
      </c>
      <c r="Q3624">
        <v>286</v>
      </c>
      <c r="R3624" t="s">
        <v>37</v>
      </c>
    </row>
    <row r="3625" spans="1:18" x14ac:dyDescent="0.25">
      <c r="A3625">
        <v>8234</v>
      </c>
      <c r="B3625">
        <v>15589019</v>
      </c>
      <c r="C3625">
        <v>633</v>
      </c>
      <c r="D3625" t="s">
        <v>20</v>
      </c>
      <c r="E3625" t="s">
        <v>18</v>
      </c>
      <c r="F3625">
        <v>33</v>
      </c>
      <c r="G3625">
        <v>4</v>
      </c>
      <c r="H3625">
        <v>92855.02</v>
      </c>
      <c r="I3625">
        <v>1</v>
      </c>
      <c r="J3625">
        <v>1</v>
      </c>
      <c r="K3625">
        <v>1</v>
      </c>
      <c r="L3625">
        <v>159813.18</v>
      </c>
      <c r="M3625">
        <v>0</v>
      </c>
      <c r="N3625">
        <v>0</v>
      </c>
      <c r="O3625">
        <v>3</v>
      </c>
      <c r="P3625" t="s">
        <v>23</v>
      </c>
      <c r="Q3625">
        <v>804</v>
      </c>
      <c r="R3625" t="s">
        <v>37</v>
      </c>
    </row>
    <row r="3626" spans="1:18" x14ac:dyDescent="0.25">
      <c r="A3626">
        <v>3625</v>
      </c>
      <c r="B3626">
        <v>15596710</v>
      </c>
      <c r="C3626">
        <v>640</v>
      </c>
      <c r="D3626" t="s">
        <v>17</v>
      </c>
      <c r="E3626" t="s">
        <v>18</v>
      </c>
      <c r="F3626">
        <v>33</v>
      </c>
      <c r="G3626">
        <v>1</v>
      </c>
      <c r="H3626">
        <v>167298.42000000001</v>
      </c>
      <c r="I3626">
        <v>1</v>
      </c>
      <c r="J3626">
        <v>0</v>
      </c>
      <c r="K3626">
        <v>1</v>
      </c>
      <c r="L3626">
        <v>145381.65</v>
      </c>
      <c r="M3626">
        <v>0</v>
      </c>
      <c r="N3626">
        <v>0</v>
      </c>
      <c r="O3626">
        <v>1</v>
      </c>
      <c r="P3626" t="s">
        <v>23</v>
      </c>
      <c r="Q3626">
        <v>892</v>
      </c>
      <c r="R3626" t="s">
        <v>37</v>
      </c>
    </row>
    <row r="3627" spans="1:18" x14ac:dyDescent="0.25">
      <c r="A3627">
        <v>3626</v>
      </c>
      <c r="B3627">
        <v>15781678</v>
      </c>
      <c r="C3627">
        <v>470</v>
      </c>
      <c r="D3627" t="s">
        <v>20</v>
      </c>
      <c r="E3627" t="s">
        <v>22</v>
      </c>
      <c r="F3627">
        <v>31</v>
      </c>
      <c r="G3627">
        <v>4</v>
      </c>
      <c r="H3627">
        <v>55732.92</v>
      </c>
      <c r="I3627">
        <v>2</v>
      </c>
      <c r="J3627">
        <v>1</v>
      </c>
      <c r="K3627">
        <v>1</v>
      </c>
      <c r="L3627">
        <v>103792.53</v>
      </c>
      <c r="M3627">
        <v>0</v>
      </c>
      <c r="N3627">
        <v>0</v>
      </c>
      <c r="O3627">
        <v>5</v>
      </c>
      <c r="P3627" t="s">
        <v>21</v>
      </c>
      <c r="Q3627">
        <v>397</v>
      </c>
      <c r="R3627" t="s">
        <v>37</v>
      </c>
    </row>
    <row r="3628" spans="1:18" x14ac:dyDescent="0.25">
      <c r="A3628">
        <v>3627</v>
      </c>
      <c r="B3628">
        <v>15634968</v>
      </c>
      <c r="C3628">
        <v>789</v>
      </c>
      <c r="D3628" t="s">
        <v>24</v>
      </c>
      <c r="E3628" t="s">
        <v>18</v>
      </c>
      <c r="F3628">
        <v>37</v>
      </c>
      <c r="G3628">
        <v>6</v>
      </c>
      <c r="H3628">
        <v>110689.07</v>
      </c>
      <c r="I3628">
        <v>1</v>
      </c>
      <c r="J3628">
        <v>1</v>
      </c>
      <c r="K3628">
        <v>1</v>
      </c>
      <c r="L3628">
        <v>71121.039999999994</v>
      </c>
      <c r="M3628">
        <v>1</v>
      </c>
      <c r="N3628">
        <v>1</v>
      </c>
      <c r="O3628">
        <v>1</v>
      </c>
      <c r="P3628" t="s">
        <v>23</v>
      </c>
      <c r="Q3628">
        <v>792</v>
      </c>
      <c r="R3628" t="s">
        <v>37</v>
      </c>
    </row>
    <row r="3629" spans="1:18" x14ac:dyDescent="0.25">
      <c r="A3629">
        <v>3628</v>
      </c>
      <c r="B3629">
        <v>15609475</v>
      </c>
      <c r="C3629">
        <v>604</v>
      </c>
      <c r="D3629" t="s">
        <v>20</v>
      </c>
      <c r="E3629" t="s">
        <v>18</v>
      </c>
      <c r="F3629">
        <v>39</v>
      </c>
      <c r="G3629">
        <v>7</v>
      </c>
      <c r="H3629">
        <v>98544.11</v>
      </c>
      <c r="I3629">
        <v>1</v>
      </c>
      <c r="J3629">
        <v>1</v>
      </c>
      <c r="K3629">
        <v>1</v>
      </c>
      <c r="L3629">
        <v>52327.57</v>
      </c>
      <c r="M3629">
        <v>0</v>
      </c>
      <c r="N3629">
        <v>0</v>
      </c>
      <c r="O3629">
        <v>2</v>
      </c>
      <c r="P3629" t="s">
        <v>25</v>
      </c>
      <c r="Q3629">
        <v>668</v>
      </c>
      <c r="R3629" t="s">
        <v>37</v>
      </c>
    </row>
    <row r="3630" spans="1:18" x14ac:dyDescent="0.25">
      <c r="A3630">
        <v>3629</v>
      </c>
      <c r="B3630">
        <v>15573319</v>
      </c>
      <c r="C3630">
        <v>493</v>
      </c>
      <c r="D3630" t="s">
        <v>24</v>
      </c>
      <c r="E3630" t="s">
        <v>18</v>
      </c>
      <c r="F3630">
        <v>35</v>
      </c>
      <c r="G3630">
        <v>8</v>
      </c>
      <c r="H3630">
        <v>178317.6</v>
      </c>
      <c r="I3630">
        <v>1</v>
      </c>
      <c r="J3630">
        <v>0</v>
      </c>
      <c r="K3630">
        <v>0</v>
      </c>
      <c r="L3630">
        <v>197428.64</v>
      </c>
      <c r="M3630">
        <v>0</v>
      </c>
      <c r="N3630">
        <v>0</v>
      </c>
      <c r="O3630">
        <v>1</v>
      </c>
      <c r="P3630" t="s">
        <v>23</v>
      </c>
      <c r="Q3630">
        <v>738</v>
      </c>
      <c r="R3630" t="s">
        <v>37</v>
      </c>
    </row>
    <row r="3631" spans="1:18" x14ac:dyDescent="0.25">
      <c r="A3631">
        <v>3630</v>
      </c>
      <c r="B3631">
        <v>15738291</v>
      </c>
      <c r="C3631">
        <v>671</v>
      </c>
      <c r="D3631" t="s">
        <v>17</v>
      </c>
      <c r="E3631" t="s">
        <v>18</v>
      </c>
      <c r="F3631">
        <v>48</v>
      </c>
      <c r="G3631">
        <v>8</v>
      </c>
      <c r="H3631">
        <v>115713.84</v>
      </c>
      <c r="I3631">
        <v>2</v>
      </c>
      <c r="J3631">
        <v>0</v>
      </c>
      <c r="K3631">
        <v>0</v>
      </c>
      <c r="L3631">
        <v>83210.84</v>
      </c>
      <c r="M3631">
        <v>0</v>
      </c>
      <c r="N3631">
        <v>0</v>
      </c>
      <c r="O3631">
        <v>2</v>
      </c>
      <c r="P3631" t="s">
        <v>25</v>
      </c>
      <c r="Q3631">
        <v>759</v>
      </c>
      <c r="R3631" t="s">
        <v>37</v>
      </c>
    </row>
    <row r="3632" spans="1:18" x14ac:dyDescent="0.25">
      <c r="A3632">
        <v>3631</v>
      </c>
      <c r="B3632">
        <v>15782456</v>
      </c>
      <c r="C3632">
        <v>656</v>
      </c>
      <c r="D3632" t="s">
        <v>17</v>
      </c>
      <c r="E3632" t="s">
        <v>22</v>
      </c>
      <c r="F3632">
        <v>46</v>
      </c>
      <c r="G3632">
        <v>9</v>
      </c>
      <c r="H3632">
        <v>143267.14000000001</v>
      </c>
      <c r="I3632">
        <v>2</v>
      </c>
      <c r="J3632">
        <v>0</v>
      </c>
      <c r="K3632">
        <v>0</v>
      </c>
      <c r="L3632">
        <v>193099.43</v>
      </c>
      <c r="M3632">
        <v>0</v>
      </c>
      <c r="N3632">
        <v>0</v>
      </c>
      <c r="O3632">
        <v>1</v>
      </c>
      <c r="P3632" t="s">
        <v>21</v>
      </c>
      <c r="Q3632">
        <v>717</v>
      </c>
      <c r="R3632" t="s">
        <v>37</v>
      </c>
    </row>
    <row r="3633" spans="1:18" x14ac:dyDescent="0.25">
      <c r="A3633">
        <v>8232</v>
      </c>
      <c r="B3633">
        <v>15670528</v>
      </c>
      <c r="C3633">
        <v>787</v>
      </c>
      <c r="D3633" t="s">
        <v>24</v>
      </c>
      <c r="E3633" t="s">
        <v>22</v>
      </c>
      <c r="F3633">
        <v>43</v>
      </c>
      <c r="G3633">
        <v>0</v>
      </c>
      <c r="H3633">
        <v>132217.45000000001</v>
      </c>
      <c r="I3633">
        <v>1</v>
      </c>
      <c r="J3633">
        <v>1</v>
      </c>
      <c r="K3633">
        <v>0</v>
      </c>
      <c r="L3633">
        <v>20955.03</v>
      </c>
      <c r="M3633">
        <v>1</v>
      </c>
      <c r="N3633">
        <v>1</v>
      </c>
      <c r="O3633">
        <v>2</v>
      </c>
      <c r="P3633" t="s">
        <v>19</v>
      </c>
      <c r="Q3633">
        <v>314</v>
      </c>
      <c r="R3633" t="s">
        <v>37</v>
      </c>
    </row>
    <row r="3634" spans="1:18" x14ac:dyDescent="0.25">
      <c r="A3634">
        <v>8231</v>
      </c>
      <c r="B3634">
        <v>15755239</v>
      </c>
      <c r="C3634">
        <v>758</v>
      </c>
      <c r="D3634" t="s">
        <v>24</v>
      </c>
      <c r="E3634" t="s">
        <v>22</v>
      </c>
      <c r="F3634">
        <v>32</v>
      </c>
      <c r="G3634">
        <v>4</v>
      </c>
      <c r="H3634">
        <v>162657.64000000001</v>
      </c>
      <c r="I3634">
        <v>2</v>
      </c>
      <c r="J3634">
        <v>1</v>
      </c>
      <c r="K3634">
        <v>1</v>
      </c>
      <c r="L3634">
        <v>115525.13</v>
      </c>
      <c r="M3634">
        <v>0</v>
      </c>
      <c r="N3634">
        <v>0</v>
      </c>
      <c r="O3634">
        <v>2</v>
      </c>
      <c r="P3634" t="s">
        <v>21</v>
      </c>
      <c r="Q3634">
        <v>708</v>
      </c>
      <c r="R3634" t="s">
        <v>37</v>
      </c>
    </row>
    <row r="3635" spans="1:18" x14ac:dyDescent="0.25">
      <c r="A3635">
        <v>3634</v>
      </c>
      <c r="B3635">
        <v>15629846</v>
      </c>
      <c r="C3635">
        <v>827</v>
      </c>
      <c r="D3635" t="s">
        <v>24</v>
      </c>
      <c r="E3635" t="s">
        <v>18</v>
      </c>
      <c r="F3635">
        <v>47</v>
      </c>
      <c r="G3635">
        <v>8</v>
      </c>
      <c r="H3635">
        <v>143001.5</v>
      </c>
      <c r="I3635">
        <v>2</v>
      </c>
      <c r="J3635">
        <v>1</v>
      </c>
      <c r="K3635">
        <v>0</v>
      </c>
      <c r="L3635">
        <v>108977.5</v>
      </c>
      <c r="M3635">
        <v>0</v>
      </c>
      <c r="N3635">
        <v>0</v>
      </c>
      <c r="O3635">
        <v>4</v>
      </c>
      <c r="P3635" t="s">
        <v>23</v>
      </c>
      <c r="Q3635">
        <v>265</v>
      </c>
      <c r="R3635" t="s">
        <v>37</v>
      </c>
    </row>
    <row r="3636" spans="1:18" x14ac:dyDescent="0.25">
      <c r="A3636">
        <v>8230</v>
      </c>
      <c r="B3636">
        <v>15603550</v>
      </c>
      <c r="C3636">
        <v>588</v>
      </c>
      <c r="D3636" t="s">
        <v>24</v>
      </c>
      <c r="E3636" t="s">
        <v>18</v>
      </c>
      <c r="F3636">
        <v>37</v>
      </c>
      <c r="G3636">
        <v>7</v>
      </c>
      <c r="H3636">
        <v>70258.880000000005</v>
      </c>
      <c r="I3636">
        <v>2</v>
      </c>
      <c r="J3636">
        <v>1</v>
      </c>
      <c r="K3636">
        <v>0</v>
      </c>
      <c r="L3636">
        <v>139607.60999999999</v>
      </c>
      <c r="M3636">
        <v>0</v>
      </c>
      <c r="N3636">
        <v>0</v>
      </c>
      <c r="O3636">
        <v>2</v>
      </c>
      <c r="P3636" t="s">
        <v>19</v>
      </c>
      <c r="Q3636">
        <v>258</v>
      </c>
      <c r="R3636" t="s">
        <v>37</v>
      </c>
    </row>
    <row r="3637" spans="1:18" x14ac:dyDescent="0.25">
      <c r="A3637">
        <v>3636</v>
      </c>
      <c r="B3637">
        <v>15571689</v>
      </c>
      <c r="C3637">
        <v>740</v>
      </c>
      <c r="D3637" t="s">
        <v>17</v>
      </c>
      <c r="E3637" t="s">
        <v>18</v>
      </c>
      <c r="F3637">
        <v>37</v>
      </c>
      <c r="G3637">
        <v>5</v>
      </c>
      <c r="H3637">
        <v>0</v>
      </c>
      <c r="I3637">
        <v>2</v>
      </c>
      <c r="J3637">
        <v>1</v>
      </c>
      <c r="K3637">
        <v>1</v>
      </c>
      <c r="L3637">
        <v>27528.400000000001</v>
      </c>
      <c r="M3637">
        <v>0</v>
      </c>
      <c r="N3637">
        <v>0</v>
      </c>
      <c r="O3637">
        <v>5</v>
      </c>
      <c r="P3637" t="s">
        <v>25</v>
      </c>
      <c r="Q3637">
        <v>798</v>
      </c>
      <c r="R3637" t="s">
        <v>37</v>
      </c>
    </row>
    <row r="3638" spans="1:18" x14ac:dyDescent="0.25">
      <c r="A3638">
        <v>3637</v>
      </c>
      <c r="B3638">
        <v>15730469</v>
      </c>
      <c r="C3638">
        <v>663</v>
      </c>
      <c r="D3638" t="s">
        <v>20</v>
      </c>
      <c r="E3638" t="s">
        <v>22</v>
      </c>
      <c r="F3638">
        <v>31</v>
      </c>
      <c r="G3638">
        <v>4</v>
      </c>
      <c r="H3638">
        <v>103430.11</v>
      </c>
      <c r="I3638">
        <v>2</v>
      </c>
      <c r="J3638">
        <v>0</v>
      </c>
      <c r="K3638">
        <v>1</v>
      </c>
      <c r="L3638">
        <v>36479.269999999997</v>
      </c>
      <c r="M3638">
        <v>0</v>
      </c>
      <c r="N3638">
        <v>0</v>
      </c>
      <c r="O3638">
        <v>4</v>
      </c>
      <c r="P3638" t="s">
        <v>21</v>
      </c>
      <c r="Q3638">
        <v>992</v>
      </c>
      <c r="R3638" t="s">
        <v>37</v>
      </c>
    </row>
    <row r="3639" spans="1:18" x14ac:dyDescent="0.25">
      <c r="A3639">
        <v>8229</v>
      </c>
      <c r="B3639">
        <v>15632609</v>
      </c>
      <c r="C3639">
        <v>554</v>
      </c>
      <c r="D3639" t="s">
        <v>17</v>
      </c>
      <c r="E3639" t="s">
        <v>18</v>
      </c>
      <c r="F3639">
        <v>39</v>
      </c>
      <c r="G3639">
        <v>10</v>
      </c>
      <c r="H3639">
        <v>160132.75</v>
      </c>
      <c r="I3639">
        <v>1</v>
      </c>
      <c r="J3639">
        <v>1</v>
      </c>
      <c r="K3639">
        <v>0</v>
      </c>
      <c r="L3639">
        <v>32824.15</v>
      </c>
      <c r="M3639">
        <v>0</v>
      </c>
      <c r="N3639">
        <v>0</v>
      </c>
      <c r="O3639">
        <v>5</v>
      </c>
      <c r="P3639" t="s">
        <v>21</v>
      </c>
      <c r="Q3639">
        <v>981</v>
      </c>
      <c r="R3639" t="s">
        <v>37</v>
      </c>
    </row>
    <row r="3640" spans="1:18" x14ac:dyDescent="0.25">
      <c r="A3640">
        <v>8227</v>
      </c>
      <c r="B3640">
        <v>15608845</v>
      </c>
      <c r="C3640">
        <v>804</v>
      </c>
      <c r="D3640" t="s">
        <v>20</v>
      </c>
      <c r="E3640" t="s">
        <v>18</v>
      </c>
      <c r="F3640">
        <v>38</v>
      </c>
      <c r="G3640">
        <v>3</v>
      </c>
      <c r="H3640">
        <v>124197.22</v>
      </c>
      <c r="I3640">
        <v>1</v>
      </c>
      <c r="J3640">
        <v>1</v>
      </c>
      <c r="K3640">
        <v>0</v>
      </c>
      <c r="L3640">
        <v>74692.06</v>
      </c>
      <c r="M3640">
        <v>0</v>
      </c>
      <c r="N3640">
        <v>0</v>
      </c>
      <c r="O3640">
        <v>2</v>
      </c>
      <c r="P3640" t="s">
        <v>25</v>
      </c>
      <c r="Q3640">
        <v>271</v>
      </c>
      <c r="R3640" t="s">
        <v>37</v>
      </c>
    </row>
    <row r="3641" spans="1:18" x14ac:dyDescent="0.25">
      <c r="A3641">
        <v>3640</v>
      </c>
      <c r="B3641">
        <v>15793049</v>
      </c>
      <c r="C3641">
        <v>680</v>
      </c>
      <c r="D3641" t="s">
        <v>24</v>
      </c>
      <c r="E3641" t="s">
        <v>18</v>
      </c>
      <c r="F3641">
        <v>48</v>
      </c>
      <c r="G3641">
        <v>8</v>
      </c>
      <c r="H3641">
        <v>115115.38</v>
      </c>
      <c r="I3641">
        <v>1</v>
      </c>
      <c r="J3641">
        <v>1</v>
      </c>
      <c r="K3641">
        <v>0</v>
      </c>
      <c r="L3641">
        <v>139558.6</v>
      </c>
      <c r="M3641">
        <v>1</v>
      </c>
      <c r="N3641">
        <v>1</v>
      </c>
      <c r="O3641">
        <v>2</v>
      </c>
      <c r="P3641" t="s">
        <v>23</v>
      </c>
      <c r="Q3641">
        <v>813</v>
      </c>
      <c r="R3641" t="s">
        <v>37</v>
      </c>
    </row>
    <row r="3642" spans="1:18" x14ac:dyDescent="0.25">
      <c r="A3642">
        <v>3641</v>
      </c>
      <c r="B3642">
        <v>15603665</v>
      </c>
      <c r="C3642">
        <v>638</v>
      </c>
      <c r="D3642" t="s">
        <v>24</v>
      </c>
      <c r="E3642" t="s">
        <v>18</v>
      </c>
      <c r="F3642">
        <v>39</v>
      </c>
      <c r="G3642">
        <v>0</v>
      </c>
      <c r="H3642">
        <v>122501.28</v>
      </c>
      <c r="I3642">
        <v>2</v>
      </c>
      <c r="J3642">
        <v>1</v>
      </c>
      <c r="K3642">
        <v>1</v>
      </c>
      <c r="L3642">
        <v>95007.8</v>
      </c>
      <c r="M3642">
        <v>0</v>
      </c>
      <c r="N3642">
        <v>0</v>
      </c>
      <c r="O3642">
        <v>1</v>
      </c>
      <c r="P3642" t="s">
        <v>21</v>
      </c>
      <c r="Q3642">
        <v>492</v>
      </c>
      <c r="R3642" t="s">
        <v>37</v>
      </c>
    </row>
    <row r="3643" spans="1:18" x14ac:dyDescent="0.25">
      <c r="A3643">
        <v>8225</v>
      </c>
      <c r="B3643">
        <v>15804937</v>
      </c>
      <c r="C3643">
        <v>702</v>
      </c>
      <c r="D3643" t="s">
        <v>17</v>
      </c>
      <c r="E3643" t="s">
        <v>22</v>
      </c>
      <c r="F3643">
        <v>50</v>
      </c>
      <c r="G3643">
        <v>3</v>
      </c>
      <c r="H3643">
        <v>0</v>
      </c>
      <c r="I3643">
        <v>2</v>
      </c>
      <c r="J3643">
        <v>0</v>
      </c>
      <c r="K3643">
        <v>0</v>
      </c>
      <c r="L3643">
        <v>94949.84</v>
      </c>
      <c r="M3643">
        <v>0</v>
      </c>
      <c r="N3643">
        <v>0</v>
      </c>
      <c r="O3643">
        <v>4</v>
      </c>
      <c r="P3643" t="s">
        <v>21</v>
      </c>
      <c r="Q3643">
        <v>726</v>
      </c>
      <c r="R3643" t="s">
        <v>37</v>
      </c>
    </row>
    <row r="3644" spans="1:18" x14ac:dyDescent="0.25">
      <c r="A3644">
        <v>3643</v>
      </c>
      <c r="B3644">
        <v>15569572</v>
      </c>
      <c r="C3644">
        <v>778</v>
      </c>
      <c r="D3644" t="s">
        <v>17</v>
      </c>
      <c r="E3644" t="s">
        <v>22</v>
      </c>
      <c r="F3644">
        <v>42</v>
      </c>
      <c r="G3644">
        <v>6</v>
      </c>
      <c r="H3644">
        <v>0</v>
      </c>
      <c r="I3644">
        <v>2</v>
      </c>
      <c r="J3644">
        <v>1</v>
      </c>
      <c r="K3644">
        <v>1</v>
      </c>
      <c r="L3644">
        <v>106197.44</v>
      </c>
      <c r="M3644">
        <v>0</v>
      </c>
      <c r="N3644">
        <v>0</v>
      </c>
      <c r="O3644">
        <v>5</v>
      </c>
      <c r="P3644" t="s">
        <v>25</v>
      </c>
      <c r="Q3644">
        <v>499</v>
      </c>
      <c r="R3644" t="s">
        <v>37</v>
      </c>
    </row>
    <row r="3645" spans="1:18" x14ac:dyDescent="0.25">
      <c r="A3645">
        <v>3644</v>
      </c>
      <c r="B3645">
        <v>15698791</v>
      </c>
      <c r="C3645">
        <v>679</v>
      </c>
      <c r="D3645" t="s">
        <v>17</v>
      </c>
      <c r="E3645" t="s">
        <v>22</v>
      </c>
      <c r="F3645">
        <v>45</v>
      </c>
      <c r="G3645">
        <v>3</v>
      </c>
      <c r="H3645">
        <v>146758.24</v>
      </c>
      <c r="I3645">
        <v>1</v>
      </c>
      <c r="J3645">
        <v>1</v>
      </c>
      <c r="K3645">
        <v>0</v>
      </c>
      <c r="L3645">
        <v>48466.89</v>
      </c>
      <c r="M3645">
        <v>0</v>
      </c>
      <c r="N3645">
        <v>0</v>
      </c>
      <c r="O3645">
        <v>4</v>
      </c>
      <c r="P3645" t="s">
        <v>25</v>
      </c>
      <c r="Q3645">
        <v>873</v>
      </c>
      <c r="R3645" t="s">
        <v>37</v>
      </c>
    </row>
    <row r="3646" spans="1:18" x14ac:dyDescent="0.25">
      <c r="A3646">
        <v>3645</v>
      </c>
      <c r="B3646">
        <v>15626233</v>
      </c>
      <c r="C3646">
        <v>593</v>
      </c>
      <c r="D3646" t="s">
        <v>17</v>
      </c>
      <c r="E3646" t="s">
        <v>18</v>
      </c>
      <c r="F3646">
        <v>32</v>
      </c>
      <c r="G3646">
        <v>3</v>
      </c>
      <c r="H3646">
        <v>0</v>
      </c>
      <c r="I3646">
        <v>2</v>
      </c>
      <c r="J3646">
        <v>1</v>
      </c>
      <c r="K3646">
        <v>1</v>
      </c>
      <c r="L3646">
        <v>151978.35999999999</v>
      </c>
      <c r="M3646">
        <v>0</v>
      </c>
      <c r="N3646">
        <v>0</v>
      </c>
      <c r="O3646">
        <v>3</v>
      </c>
      <c r="P3646" t="s">
        <v>21</v>
      </c>
      <c r="Q3646">
        <v>571</v>
      </c>
      <c r="R3646" t="s">
        <v>37</v>
      </c>
    </row>
    <row r="3647" spans="1:18" x14ac:dyDescent="0.25">
      <c r="A3647">
        <v>8221</v>
      </c>
      <c r="B3647">
        <v>15727177</v>
      </c>
      <c r="C3647">
        <v>557</v>
      </c>
      <c r="D3647" t="s">
        <v>17</v>
      </c>
      <c r="E3647" t="s">
        <v>22</v>
      </c>
      <c r="F3647">
        <v>42</v>
      </c>
      <c r="G3647">
        <v>6</v>
      </c>
      <c r="H3647">
        <v>177822.03</v>
      </c>
      <c r="I3647">
        <v>1</v>
      </c>
      <c r="J3647">
        <v>1</v>
      </c>
      <c r="K3647">
        <v>0</v>
      </c>
      <c r="L3647">
        <v>150944.31</v>
      </c>
      <c r="M3647">
        <v>1</v>
      </c>
      <c r="N3647">
        <v>1</v>
      </c>
      <c r="O3647">
        <v>3</v>
      </c>
      <c r="P3647" t="s">
        <v>25</v>
      </c>
      <c r="Q3647">
        <v>513</v>
      </c>
      <c r="R3647" t="s">
        <v>37</v>
      </c>
    </row>
    <row r="3648" spans="1:18" x14ac:dyDescent="0.25">
      <c r="A3648">
        <v>8220</v>
      </c>
      <c r="B3648">
        <v>15607560</v>
      </c>
      <c r="C3648">
        <v>572</v>
      </c>
      <c r="D3648" t="s">
        <v>17</v>
      </c>
      <c r="E3648" t="s">
        <v>18</v>
      </c>
      <c r="F3648">
        <v>39</v>
      </c>
      <c r="G3648">
        <v>2</v>
      </c>
      <c r="H3648">
        <v>0</v>
      </c>
      <c r="I3648">
        <v>2</v>
      </c>
      <c r="J3648">
        <v>1</v>
      </c>
      <c r="K3648">
        <v>1</v>
      </c>
      <c r="L3648">
        <v>555.28</v>
      </c>
      <c r="M3648">
        <v>0</v>
      </c>
      <c r="N3648">
        <v>0</v>
      </c>
      <c r="O3648">
        <v>5</v>
      </c>
      <c r="P3648" t="s">
        <v>25</v>
      </c>
      <c r="Q3648">
        <v>967</v>
      </c>
      <c r="R3648" t="s">
        <v>37</v>
      </c>
    </row>
    <row r="3649" spans="1:18" x14ac:dyDescent="0.25">
      <c r="A3649">
        <v>8219</v>
      </c>
      <c r="B3649">
        <v>15634792</v>
      </c>
      <c r="C3649">
        <v>516</v>
      </c>
      <c r="D3649" t="s">
        <v>17</v>
      </c>
      <c r="E3649" t="s">
        <v>18</v>
      </c>
      <c r="F3649">
        <v>40</v>
      </c>
      <c r="G3649">
        <v>9</v>
      </c>
      <c r="H3649">
        <v>0</v>
      </c>
      <c r="I3649">
        <v>2</v>
      </c>
      <c r="J3649">
        <v>0</v>
      </c>
      <c r="K3649">
        <v>1</v>
      </c>
      <c r="L3649">
        <v>33266.29</v>
      </c>
      <c r="M3649">
        <v>0</v>
      </c>
      <c r="N3649">
        <v>0</v>
      </c>
      <c r="O3649">
        <v>2</v>
      </c>
      <c r="P3649" t="s">
        <v>25</v>
      </c>
      <c r="Q3649">
        <v>693</v>
      </c>
      <c r="R3649" t="s">
        <v>37</v>
      </c>
    </row>
    <row r="3650" spans="1:18" x14ac:dyDescent="0.25">
      <c r="A3650">
        <v>3649</v>
      </c>
      <c r="B3650">
        <v>15691703</v>
      </c>
      <c r="C3650">
        <v>545</v>
      </c>
      <c r="D3650" t="s">
        <v>17</v>
      </c>
      <c r="E3650" t="s">
        <v>22</v>
      </c>
      <c r="F3650">
        <v>47</v>
      </c>
      <c r="G3650">
        <v>8</v>
      </c>
      <c r="H3650">
        <v>105792.49</v>
      </c>
      <c r="I3650">
        <v>1</v>
      </c>
      <c r="J3650">
        <v>0</v>
      </c>
      <c r="K3650">
        <v>1</v>
      </c>
      <c r="L3650">
        <v>67830.2</v>
      </c>
      <c r="M3650">
        <v>1</v>
      </c>
      <c r="N3650">
        <v>1</v>
      </c>
      <c r="O3650">
        <v>5</v>
      </c>
      <c r="P3650" t="s">
        <v>23</v>
      </c>
      <c r="Q3650">
        <v>830</v>
      </c>
      <c r="R3650" t="s">
        <v>37</v>
      </c>
    </row>
    <row r="3651" spans="1:18" x14ac:dyDescent="0.25">
      <c r="A3651">
        <v>3650</v>
      </c>
      <c r="B3651">
        <v>15745355</v>
      </c>
      <c r="C3651">
        <v>597</v>
      </c>
      <c r="D3651" t="s">
        <v>17</v>
      </c>
      <c r="E3651" t="s">
        <v>22</v>
      </c>
      <c r="F3651">
        <v>41</v>
      </c>
      <c r="G3651">
        <v>4</v>
      </c>
      <c r="H3651">
        <v>153198.23000000001</v>
      </c>
      <c r="I3651">
        <v>1</v>
      </c>
      <c r="J3651">
        <v>1</v>
      </c>
      <c r="K3651">
        <v>1</v>
      </c>
      <c r="L3651">
        <v>92090.36</v>
      </c>
      <c r="M3651">
        <v>0</v>
      </c>
      <c r="N3651">
        <v>0</v>
      </c>
      <c r="O3651">
        <v>1</v>
      </c>
      <c r="P3651" t="s">
        <v>19</v>
      </c>
      <c r="Q3651">
        <v>342</v>
      </c>
      <c r="R3651" t="s">
        <v>37</v>
      </c>
    </row>
    <row r="3652" spans="1:18" x14ac:dyDescent="0.25">
      <c r="A3652">
        <v>3651</v>
      </c>
      <c r="B3652">
        <v>15724955</v>
      </c>
      <c r="C3652">
        <v>537</v>
      </c>
      <c r="D3652" t="s">
        <v>17</v>
      </c>
      <c r="E3652" t="s">
        <v>22</v>
      </c>
      <c r="F3652">
        <v>38</v>
      </c>
      <c r="G3652">
        <v>3</v>
      </c>
      <c r="H3652">
        <v>0</v>
      </c>
      <c r="I3652">
        <v>2</v>
      </c>
      <c r="J3652">
        <v>0</v>
      </c>
      <c r="K3652">
        <v>0</v>
      </c>
      <c r="L3652">
        <v>141023.01</v>
      </c>
      <c r="M3652">
        <v>0</v>
      </c>
      <c r="N3652">
        <v>0</v>
      </c>
      <c r="O3652">
        <v>3</v>
      </c>
      <c r="P3652" t="s">
        <v>21</v>
      </c>
      <c r="Q3652">
        <v>412</v>
      </c>
      <c r="R3652" t="s">
        <v>37</v>
      </c>
    </row>
    <row r="3653" spans="1:18" x14ac:dyDescent="0.25">
      <c r="A3653">
        <v>8217</v>
      </c>
      <c r="B3653">
        <v>15637717</v>
      </c>
      <c r="C3653">
        <v>704</v>
      </c>
      <c r="D3653" t="s">
        <v>24</v>
      </c>
      <c r="E3653" t="s">
        <v>22</v>
      </c>
      <c r="F3653">
        <v>41</v>
      </c>
      <c r="G3653">
        <v>4</v>
      </c>
      <c r="H3653">
        <v>109026.8</v>
      </c>
      <c r="I3653">
        <v>2</v>
      </c>
      <c r="J3653">
        <v>1</v>
      </c>
      <c r="K3653">
        <v>1</v>
      </c>
      <c r="L3653">
        <v>43117.1</v>
      </c>
      <c r="M3653">
        <v>0</v>
      </c>
      <c r="N3653">
        <v>0</v>
      </c>
      <c r="O3653">
        <v>2</v>
      </c>
      <c r="P3653" t="s">
        <v>19</v>
      </c>
      <c r="Q3653">
        <v>345</v>
      </c>
      <c r="R3653" t="s">
        <v>37</v>
      </c>
    </row>
    <row r="3654" spans="1:18" x14ac:dyDescent="0.25">
      <c r="A3654">
        <v>3653</v>
      </c>
      <c r="B3654">
        <v>15654341</v>
      </c>
      <c r="C3654">
        <v>542</v>
      </c>
      <c r="D3654" t="s">
        <v>17</v>
      </c>
      <c r="E3654" t="s">
        <v>22</v>
      </c>
      <c r="F3654">
        <v>34</v>
      </c>
      <c r="G3654">
        <v>8</v>
      </c>
      <c r="H3654">
        <v>101116.06</v>
      </c>
      <c r="I3654">
        <v>1</v>
      </c>
      <c r="J3654">
        <v>1</v>
      </c>
      <c r="K3654">
        <v>0</v>
      </c>
      <c r="L3654">
        <v>196395.05</v>
      </c>
      <c r="M3654">
        <v>0</v>
      </c>
      <c r="N3654">
        <v>0</v>
      </c>
      <c r="O3654">
        <v>4</v>
      </c>
      <c r="P3654" t="s">
        <v>23</v>
      </c>
      <c r="Q3654">
        <v>987</v>
      </c>
      <c r="R3654" t="s">
        <v>37</v>
      </c>
    </row>
    <row r="3655" spans="1:18" x14ac:dyDescent="0.25">
      <c r="A3655">
        <v>3654</v>
      </c>
      <c r="B3655">
        <v>15744240</v>
      </c>
      <c r="C3655">
        <v>688</v>
      </c>
      <c r="D3655" t="s">
        <v>24</v>
      </c>
      <c r="E3655" t="s">
        <v>18</v>
      </c>
      <c r="F3655">
        <v>46</v>
      </c>
      <c r="G3655">
        <v>0</v>
      </c>
      <c r="H3655">
        <v>74458.25</v>
      </c>
      <c r="I3655">
        <v>1</v>
      </c>
      <c r="J3655">
        <v>0</v>
      </c>
      <c r="K3655">
        <v>1</v>
      </c>
      <c r="L3655">
        <v>6866.31</v>
      </c>
      <c r="M3655">
        <v>0</v>
      </c>
      <c r="N3655">
        <v>0</v>
      </c>
      <c r="O3655">
        <v>1</v>
      </c>
      <c r="P3655" t="s">
        <v>19</v>
      </c>
      <c r="Q3655">
        <v>752</v>
      </c>
      <c r="R3655" t="s">
        <v>37</v>
      </c>
    </row>
    <row r="3656" spans="1:18" x14ac:dyDescent="0.25">
      <c r="A3656">
        <v>3655</v>
      </c>
      <c r="B3656">
        <v>15632365</v>
      </c>
      <c r="C3656">
        <v>542</v>
      </c>
      <c r="D3656" t="s">
        <v>24</v>
      </c>
      <c r="E3656" t="s">
        <v>22</v>
      </c>
      <c r="F3656">
        <v>33</v>
      </c>
      <c r="G3656">
        <v>8</v>
      </c>
      <c r="H3656">
        <v>142871.26999999999</v>
      </c>
      <c r="I3656">
        <v>2</v>
      </c>
      <c r="J3656">
        <v>0</v>
      </c>
      <c r="K3656">
        <v>0</v>
      </c>
      <c r="L3656">
        <v>77737.86</v>
      </c>
      <c r="M3656">
        <v>0</v>
      </c>
      <c r="N3656">
        <v>0</v>
      </c>
      <c r="O3656">
        <v>1</v>
      </c>
      <c r="P3656" t="s">
        <v>21</v>
      </c>
      <c r="Q3656">
        <v>888</v>
      </c>
      <c r="R3656" t="s">
        <v>37</v>
      </c>
    </row>
    <row r="3657" spans="1:18" x14ac:dyDescent="0.25">
      <c r="A3657">
        <v>3656</v>
      </c>
      <c r="B3657">
        <v>15729689</v>
      </c>
      <c r="C3657">
        <v>754</v>
      </c>
      <c r="D3657" t="s">
        <v>24</v>
      </c>
      <c r="E3657" t="s">
        <v>22</v>
      </c>
      <c r="F3657">
        <v>35</v>
      </c>
      <c r="G3657">
        <v>6</v>
      </c>
      <c r="H3657">
        <v>98585.94</v>
      </c>
      <c r="I3657">
        <v>2</v>
      </c>
      <c r="J3657">
        <v>0</v>
      </c>
      <c r="K3657">
        <v>1</v>
      </c>
      <c r="L3657">
        <v>106116.84</v>
      </c>
      <c r="M3657">
        <v>0</v>
      </c>
      <c r="N3657">
        <v>0</v>
      </c>
      <c r="O3657">
        <v>3</v>
      </c>
      <c r="P3657" t="s">
        <v>25</v>
      </c>
      <c r="Q3657">
        <v>765</v>
      </c>
      <c r="R3657" t="s">
        <v>37</v>
      </c>
    </row>
    <row r="3658" spans="1:18" x14ac:dyDescent="0.25">
      <c r="A3658">
        <v>3657</v>
      </c>
      <c r="B3658">
        <v>15759284</v>
      </c>
      <c r="C3658">
        <v>750</v>
      </c>
      <c r="D3658" t="s">
        <v>17</v>
      </c>
      <c r="E3658" t="s">
        <v>18</v>
      </c>
      <c r="F3658">
        <v>37</v>
      </c>
      <c r="G3658">
        <v>6</v>
      </c>
      <c r="H3658">
        <v>0</v>
      </c>
      <c r="I3658">
        <v>1</v>
      </c>
      <c r="J3658">
        <v>1</v>
      </c>
      <c r="K3658">
        <v>1</v>
      </c>
      <c r="L3658">
        <v>117948</v>
      </c>
      <c r="M3658">
        <v>1</v>
      </c>
      <c r="N3658">
        <v>1</v>
      </c>
      <c r="O3658">
        <v>2</v>
      </c>
      <c r="P3658" t="s">
        <v>21</v>
      </c>
      <c r="Q3658">
        <v>298</v>
      </c>
      <c r="R3658" t="s">
        <v>37</v>
      </c>
    </row>
    <row r="3659" spans="1:18" x14ac:dyDescent="0.25">
      <c r="A3659">
        <v>8215</v>
      </c>
      <c r="B3659">
        <v>15788920</v>
      </c>
      <c r="C3659">
        <v>836</v>
      </c>
      <c r="D3659" t="s">
        <v>24</v>
      </c>
      <c r="E3659" t="s">
        <v>18</v>
      </c>
      <c r="F3659">
        <v>32</v>
      </c>
      <c r="G3659">
        <v>4</v>
      </c>
      <c r="H3659">
        <v>109196.67</v>
      </c>
      <c r="I3659">
        <v>2</v>
      </c>
      <c r="J3659">
        <v>1</v>
      </c>
      <c r="K3659">
        <v>0</v>
      </c>
      <c r="L3659">
        <v>55218.02</v>
      </c>
      <c r="M3659">
        <v>0</v>
      </c>
      <c r="N3659">
        <v>0</v>
      </c>
      <c r="O3659">
        <v>4</v>
      </c>
      <c r="P3659" t="s">
        <v>19</v>
      </c>
      <c r="Q3659">
        <v>246</v>
      </c>
      <c r="R3659" t="s">
        <v>37</v>
      </c>
    </row>
    <row r="3660" spans="1:18" x14ac:dyDescent="0.25">
      <c r="A3660">
        <v>3659</v>
      </c>
      <c r="B3660">
        <v>15661903</v>
      </c>
      <c r="C3660">
        <v>699</v>
      </c>
      <c r="D3660" t="s">
        <v>17</v>
      </c>
      <c r="E3660" t="s">
        <v>18</v>
      </c>
      <c r="F3660">
        <v>43</v>
      </c>
      <c r="G3660">
        <v>3</v>
      </c>
      <c r="H3660">
        <v>80764.03</v>
      </c>
      <c r="I3660">
        <v>1</v>
      </c>
      <c r="J3660">
        <v>1</v>
      </c>
      <c r="K3660">
        <v>0</v>
      </c>
      <c r="L3660">
        <v>199378.58</v>
      </c>
      <c r="M3660">
        <v>1</v>
      </c>
      <c r="N3660">
        <v>1</v>
      </c>
      <c r="O3660">
        <v>3</v>
      </c>
      <c r="P3660" t="s">
        <v>25</v>
      </c>
      <c r="Q3660">
        <v>490</v>
      </c>
      <c r="R3660" t="s">
        <v>37</v>
      </c>
    </row>
    <row r="3661" spans="1:18" x14ac:dyDescent="0.25">
      <c r="A3661">
        <v>3660</v>
      </c>
      <c r="B3661">
        <v>15664668</v>
      </c>
      <c r="C3661">
        <v>534</v>
      </c>
      <c r="D3661" t="s">
        <v>17</v>
      </c>
      <c r="E3661" t="s">
        <v>18</v>
      </c>
      <c r="F3661">
        <v>42</v>
      </c>
      <c r="G3661">
        <v>9</v>
      </c>
      <c r="H3661">
        <v>144801.97</v>
      </c>
      <c r="I3661">
        <v>1</v>
      </c>
      <c r="J3661">
        <v>0</v>
      </c>
      <c r="K3661">
        <v>1</v>
      </c>
      <c r="L3661">
        <v>12483.39</v>
      </c>
      <c r="M3661">
        <v>1</v>
      </c>
      <c r="N3661">
        <v>1</v>
      </c>
      <c r="O3661">
        <v>3</v>
      </c>
      <c r="P3661" t="s">
        <v>23</v>
      </c>
      <c r="Q3661">
        <v>771</v>
      </c>
      <c r="R3661" t="s">
        <v>37</v>
      </c>
    </row>
    <row r="3662" spans="1:18" x14ac:dyDescent="0.25">
      <c r="A3662">
        <v>8214</v>
      </c>
      <c r="B3662">
        <v>15748352</v>
      </c>
      <c r="C3662">
        <v>598</v>
      </c>
      <c r="D3662" t="s">
        <v>20</v>
      </c>
      <c r="E3662" t="s">
        <v>22</v>
      </c>
      <c r="F3662">
        <v>34</v>
      </c>
      <c r="G3662">
        <v>0</v>
      </c>
      <c r="H3662">
        <v>104488.17</v>
      </c>
      <c r="I3662">
        <v>1</v>
      </c>
      <c r="J3662">
        <v>0</v>
      </c>
      <c r="K3662">
        <v>1</v>
      </c>
      <c r="L3662">
        <v>43249.67</v>
      </c>
      <c r="M3662">
        <v>0</v>
      </c>
      <c r="N3662">
        <v>0</v>
      </c>
      <c r="O3662">
        <v>5</v>
      </c>
      <c r="P3662" t="s">
        <v>23</v>
      </c>
      <c r="Q3662">
        <v>547</v>
      </c>
      <c r="R3662" t="s">
        <v>37</v>
      </c>
    </row>
    <row r="3663" spans="1:18" x14ac:dyDescent="0.25">
      <c r="A3663">
        <v>3662</v>
      </c>
      <c r="B3663">
        <v>15748639</v>
      </c>
      <c r="C3663">
        <v>497</v>
      </c>
      <c r="D3663" t="s">
        <v>24</v>
      </c>
      <c r="E3663" t="s">
        <v>22</v>
      </c>
      <c r="F3663">
        <v>35</v>
      </c>
      <c r="G3663">
        <v>7</v>
      </c>
      <c r="H3663">
        <v>110053.62</v>
      </c>
      <c r="I3663">
        <v>2</v>
      </c>
      <c r="J3663">
        <v>1</v>
      </c>
      <c r="K3663">
        <v>1</v>
      </c>
      <c r="L3663">
        <v>92887.06</v>
      </c>
      <c r="M3663">
        <v>0</v>
      </c>
      <c r="N3663">
        <v>0</v>
      </c>
      <c r="O3663">
        <v>4</v>
      </c>
      <c r="P3663" t="s">
        <v>25</v>
      </c>
      <c r="Q3663">
        <v>748</v>
      </c>
      <c r="R3663" t="s">
        <v>37</v>
      </c>
    </row>
    <row r="3664" spans="1:18" x14ac:dyDescent="0.25">
      <c r="A3664">
        <v>8213</v>
      </c>
      <c r="B3664">
        <v>15621004</v>
      </c>
      <c r="C3664">
        <v>603</v>
      </c>
      <c r="D3664" t="s">
        <v>17</v>
      </c>
      <c r="E3664" t="s">
        <v>22</v>
      </c>
      <c r="F3664">
        <v>32</v>
      </c>
      <c r="G3664">
        <v>7</v>
      </c>
      <c r="H3664">
        <v>0</v>
      </c>
      <c r="I3664">
        <v>1</v>
      </c>
      <c r="J3664">
        <v>1</v>
      </c>
      <c r="K3664">
        <v>0</v>
      </c>
      <c r="L3664">
        <v>198055.94</v>
      </c>
      <c r="M3664">
        <v>1</v>
      </c>
      <c r="N3664">
        <v>1</v>
      </c>
      <c r="O3664">
        <v>3</v>
      </c>
      <c r="P3664" t="s">
        <v>23</v>
      </c>
      <c r="Q3664">
        <v>642</v>
      </c>
      <c r="R3664" t="s">
        <v>37</v>
      </c>
    </row>
    <row r="3665" spans="1:18" x14ac:dyDescent="0.25">
      <c r="A3665">
        <v>3664</v>
      </c>
      <c r="B3665">
        <v>15602731</v>
      </c>
      <c r="C3665">
        <v>724</v>
      </c>
      <c r="D3665" t="s">
        <v>17</v>
      </c>
      <c r="E3665" t="s">
        <v>22</v>
      </c>
      <c r="F3665">
        <v>31</v>
      </c>
      <c r="G3665">
        <v>5</v>
      </c>
      <c r="H3665">
        <v>0</v>
      </c>
      <c r="I3665">
        <v>1</v>
      </c>
      <c r="J3665">
        <v>1</v>
      </c>
      <c r="K3665">
        <v>0</v>
      </c>
      <c r="L3665">
        <v>134889.95000000001</v>
      </c>
      <c r="M3665">
        <v>1</v>
      </c>
      <c r="N3665">
        <v>1</v>
      </c>
      <c r="O3665">
        <v>2</v>
      </c>
      <c r="P3665" t="s">
        <v>23</v>
      </c>
      <c r="Q3665">
        <v>246</v>
      </c>
      <c r="R3665" t="s">
        <v>37</v>
      </c>
    </row>
    <row r="3666" spans="1:18" x14ac:dyDescent="0.25">
      <c r="A3666">
        <v>3665</v>
      </c>
      <c r="B3666">
        <v>15794137</v>
      </c>
      <c r="C3666">
        <v>751</v>
      </c>
      <c r="D3666" t="s">
        <v>24</v>
      </c>
      <c r="E3666" t="s">
        <v>18</v>
      </c>
      <c r="F3666">
        <v>37</v>
      </c>
      <c r="G3666">
        <v>0</v>
      </c>
      <c r="H3666">
        <v>151218.98000000001</v>
      </c>
      <c r="I3666">
        <v>1</v>
      </c>
      <c r="J3666">
        <v>1</v>
      </c>
      <c r="K3666">
        <v>1</v>
      </c>
      <c r="L3666">
        <v>109309.29</v>
      </c>
      <c r="M3666">
        <v>0</v>
      </c>
      <c r="N3666">
        <v>0</v>
      </c>
      <c r="O3666">
        <v>4</v>
      </c>
      <c r="P3666" t="s">
        <v>21</v>
      </c>
      <c r="Q3666">
        <v>794</v>
      </c>
      <c r="R3666" t="s">
        <v>37</v>
      </c>
    </row>
    <row r="3667" spans="1:18" x14ac:dyDescent="0.25">
      <c r="A3667">
        <v>3666</v>
      </c>
      <c r="B3667">
        <v>15748696</v>
      </c>
      <c r="C3667">
        <v>733</v>
      </c>
      <c r="D3667" t="s">
        <v>17</v>
      </c>
      <c r="E3667" t="s">
        <v>22</v>
      </c>
      <c r="F3667">
        <v>42</v>
      </c>
      <c r="G3667">
        <v>9</v>
      </c>
      <c r="H3667">
        <v>150507.21</v>
      </c>
      <c r="I3667">
        <v>1</v>
      </c>
      <c r="J3667">
        <v>0</v>
      </c>
      <c r="K3667">
        <v>1</v>
      </c>
      <c r="L3667">
        <v>169964.12</v>
      </c>
      <c r="M3667">
        <v>0</v>
      </c>
      <c r="N3667">
        <v>0</v>
      </c>
      <c r="O3667">
        <v>3</v>
      </c>
      <c r="P3667" t="s">
        <v>23</v>
      </c>
      <c r="Q3667">
        <v>296</v>
      </c>
      <c r="R3667" t="s">
        <v>37</v>
      </c>
    </row>
    <row r="3668" spans="1:18" x14ac:dyDescent="0.25">
      <c r="A3668">
        <v>8212</v>
      </c>
      <c r="B3668">
        <v>15650266</v>
      </c>
      <c r="C3668">
        <v>679</v>
      </c>
      <c r="D3668" t="s">
        <v>24</v>
      </c>
      <c r="E3668" t="s">
        <v>22</v>
      </c>
      <c r="F3668">
        <v>39</v>
      </c>
      <c r="G3668">
        <v>2</v>
      </c>
      <c r="H3668">
        <v>146186.28</v>
      </c>
      <c r="I3668">
        <v>2</v>
      </c>
      <c r="J3668">
        <v>1</v>
      </c>
      <c r="K3668">
        <v>1</v>
      </c>
      <c r="L3668">
        <v>193974.47</v>
      </c>
      <c r="M3668">
        <v>0</v>
      </c>
      <c r="N3668">
        <v>0</v>
      </c>
      <c r="O3668">
        <v>4</v>
      </c>
      <c r="P3668" t="s">
        <v>23</v>
      </c>
      <c r="Q3668">
        <v>412</v>
      </c>
      <c r="R3668" t="s">
        <v>37</v>
      </c>
    </row>
    <row r="3669" spans="1:18" x14ac:dyDescent="0.25">
      <c r="A3669">
        <v>3668</v>
      </c>
      <c r="B3669">
        <v>15807340</v>
      </c>
      <c r="C3669">
        <v>525</v>
      </c>
      <c r="D3669" t="s">
        <v>24</v>
      </c>
      <c r="E3669" t="s">
        <v>22</v>
      </c>
      <c r="F3669">
        <v>33</v>
      </c>
      <c r="G3669">
        <v>4</v>
      </c>
      <c r="H3669">
        <v>131023.76</v>
      </c>
      <c r="I3669">
        <v>2</v>
      </c>
      <c r="J3669">
        <v>0</v>
      </c>
      <c r="K3669">
        <v>0</v>
      </c>
      <c r="L3669">
        <v>55072.93</v>
      </c>
      <c r="M3669">
        <v>0</v>
      </c>
      <c r="N3669">
        <v>0</v>
      </c>
      <c r="O3669">
        <v>1</v>
      </c>
      <c r="P3669" t="s">
        <v>19</v>
      </c>
      <c r="Q3669">
        <v>253</v>
      </c>
      <c r="R3669" t="s">
        <v>37</v>
      </c>
    </row>
    <row r="3670" spans="1:18" x14ac:dyDescent="0.25">
      <c r="A3670">
        <v>3669</v>
      </c>
      <c r="B3670">
        <v>15586133</v>
      </c>
      <c r="C3670">
        <v>666</v>
      </c>
      <c r="D3670" t="s">
        <v>24</v>
      </c>
      <c r="E3670" t="s">
        <v>18</v>
      </c>
      <c r="F3670">
        <v>44</v>
      </c>
      <c r="G3670">
        <v>2</v>
      </c>
      <c r="H3670">
        <v>122314.5</v>
      </c>
      <c r="I3670">
        <v>1</v>
      </c>
      <c r="J3670">
        <v>0</v>
      </c>
      <c r="K3670">
        <v>0</v>
      </c>
      <c r="L3670">
        <v>68574.880000000005</v>
      </c>
      <c r="M3670">
        <v>1</v>
      </c>
      <c r="N3670">
        <v>1</v>
      </c>
      <c r="O3670">
        <v>5</v>
      </c>
      <c r="P3670" t="s">
        <v>21</v>
      </c>
      <c r="Q3670">
        <v>837</v>
      </c>
      <c r="R3670" t="s">
        <v>37</v>
      </c>
    </row>
    <row r="3671" spans="1:18" x14ac:dyDescent="0.25">
      <c r="A3671">
        <v>8211</v>
      </c>
      <c r="B3671">
        <v>15768476</v>
      </c>
      <c r="C3671">
        <v>703</v>
      </c>
      <c r="D3671" t="s">
        <v>20</v>
      </c>
      <c r="E3671" t="s">
        <v>22</v>
      </c>
      <c r="F3671">
        <v>31</v>
      </c>
      <c r="G3671">
        <v>6</v>
      </c>
      <c r="H3671">
        <v>0</v>
      </c>
      <c r="I3671">
        <v>2</v>
      </c>
      <c r="J3671">
        <v>1</v>
      </c>
      <c r="K3671">
        <v>1</v>
      </c>
      <c r="L3671">
        <v>67667.19</v>
      </c>
      <c r="M3671">
        <v>0</v>
      </c>
      <c r="N3671">
        <v>0</v>
      </c>
      <c r="O3671">
        <v>3</v>
      </c>
      <c r="P3671" t="s">
        <v>25</v>
      </c>
      <c r="Q3671">
        <v>975</v>
      </c>
      <c r="R3671" t="s">
        <v>37</v>
      </c>
    </row>
    <row r="3672" spans="1:18" x14ac:dyDescent="0.25">
      <c r="A3672">
        <v>8210</v>
      </c>
      <c r="B3672">
        <v>15600912</v>
      </c>
      <c r="C3672">
        <v>706</v>
      </c>
      <c r="D3672" t="s">
        <v>24</v>
      </c>
      <c r="E3672" t="s">
        <v>22</v>
      </c>
      <c r="F3672">
        <v>32</v>
      </c>
      <c r="G3672">
        <v>5</v>
      </c>
      <c r="H3672">
        <v>88348.43</v>
      </c>
      <c r="I3672">
        <v>2</v>
      </c>
      <c r="J3672">
        <v>1</v>
      </c>
      <c r="K3672">
        <v>1</v>
      </c>
      <c r="L3672">
        <v>104181.78</v>
      </c>
      <c r="M3672">
        <v>0</v>
      </c>
      <c r="N3672">
        <v>0</v>
      </c>
      <c r="O3672">
        <v>2</v>
      </c>
      <c r="P3672" t="s">
        <v>23</v>
      </c>
      <c r="Q3672">
        <v>641</v>
      </c>
      <c r="R3672" t="s">
        <v>37</v>
      </c>
    </row>
    <row r="3673" spans="1:18" x14ac:dyDescent="0.25">
      <c r="A3673">
        <v>8207</v>
      </c>
      <c r="B3673">
        <v>15572415</v>
      </c>
      <c r="C3673">
        <v>580</v>
      </c>
      <c r="D3673" t="s">
        <v>17</v>
      </c>
      <c r="E3673" t="s">
        <v>22</v>
      </c>
      <c r="F3673">
        <v>34</v>
      </c>
      <c r="G3673">
        <v>6</v>
      </c>
      <c r="H3673">
        <v>0</v>
      </c>
      <c r="I3673">
        <v>2</v>
      </c>
      <c r="J3673">
        <v>1</v>
      </c>
      <c r="K3673">
        <v>1</v>
      </c>
      <c r="L3673">
        <v>160095.31</v>
      </c>
      <c r="M3673">
        <v>0</v>
      </c>
      <c r="N3673">
        <v>0</v>
      </c>
      <c r="O3673">
        <v>5</v>
      </c>
      <c r="P3673" t="s">
        <v>19</v>
      </c>
      <c r="Q3673">
        <v>721</v>
      </c>
      <c r="R3673" t="s">
        <v>37</v>
      </c>
    </row>
    <row r="3674" spans="1:18" x14ac:dyDescent="0.25">
      <c r="A3674">
        <v>3673</v>
      </c>
      <c r="B3674">
        <v>15706904</v>
      </c>
      <c r="C3674">
        <v>750</v>
      </c>
      <c r="D3674" t="s">
        <v>17</v>
      </c>
      <c r="E3674" t="s">
        <v>22</v>
      </c>
      <c r="F3674">
        <v>43</v>
      </c>
      <c r="G3674">
        <v>6</v>
      </c>
      <c r="H3674">
        <v>113882.31</v>
      </c>
      <c r="I3674">
        <v>1</v>
      </c>
      <c r="J3674">
        <v>1</v>
      </c>
      <c r="K3674">
        <v>1</v>
      </c>
      <c r="L3674">
        <v>74564.41</v>
      </c>
      <c r="M3674">
        <v>0</v>
      </c>
      <c r="N3674">
        <v>0</v>
      </c>
      <c r="O3674">
        <v>5</v>
      </c>
      <c r="P3674" t="s">
        <v>23</v>
      </c>
      <c r="Q3674">
        <v>526</v>
      </c>
      <c r="R3674" t="s">
        <v>37</v>
      </c>
    </row>
    <row r="3675" spans="1:18" x14ac:dyDescent="0.25">
      <c r="A3675">
        <v>8206</v>
      </c>
      <c r="B3675">
        <v>15800793</v>
      </c>
      <c r="C3675">
        <v>477</v>
      </c>
      <c r="D3675" t="s">
        <v>24</v>
      </c>
      <c r="E3675" t="s">
        <v>18</v>
      </c>
      <c r="F3675">
        <v>39</v>
      </c>
      <c r="G3675">
        <v>4</v>
      </c>
      <c r="H3675">
        <v>182491.57</v>
      </c>
      <c r="I3675">
        <v>1</v>
      </c>
      <c r="J3675">
        <v>1</v>
      </c>
      <c r="K3675">
        <v>0</v>
      </c>
      <c r="L3675">
        <v>185830.72</v>
      </c>
      <c r="M3675">
        <v>0</v>
      </c>
      <c r="N3675">
        <v>0</v>
      </c>
      <c r="O3675">
        <v>3</v>
      </c>
      <c r="P3675" t="s">
        <v>23</v>
      </c>
      <c r="Q3675">
        <v>333</v>
      </c>
      <c r="R3675" t="s">
        <v>37</v>
      </c>
    </row>
    <row r="3676" spans="1:18" x14ac:dyDescent="0.25">
      <c r="A3676">
        <v>3675</v>
      </c>
      <c r="B3676">
        <v>15749693</v>
      </c>
      <c r="C3676">
        <v>658</v>
      </c>
      <c r="D3676" t="s">
        <v>17</v>
      </c>
      <c r="E3676" t="s">
        <v>18</v>
      </c>
      <c r="F3676">
        <v>32</v>
      </c>
      <c r="G3676">
        <v>9</v>
      </c>
      <c r="H3676">
        <v>0</v>
      </c>
      <c r="I3676">
        <v>2</v>
      </c>
      <c r="J3676">
        <v>1</v>
      </c>
      <c r="K3676">
        <v>0</v>
      </c>
      <c r="L3676">
        <v>156774.75</v>
      </c>
      <c r="M3676">
        <v>0</v>
      </c>
      <c r="N3676">
        <v>0</v>
      </c>
      <c r="O3676">
        <v>4</v>
      </c>
      <c r="P3676" t="s">
        <v>19</v>
      </c>
      <c r="Q3676">
        <v>384</v>
      </c>
      <c r="R3676" t="s">
        <v>37</v>
      </c>
    </row>
    <row r="3677" spans="1:18" x14ac:dyDescent="0.25">
      <c r="A3677">
        <v>3676</v>
      </c>
      <c r="B3677">
        <v>15791743</v>
      </c>
      <c r="C3677">
        <v>727</v>
      </c>
      <c r="D3677" t="s">
        <v>17</v>
      </c>
      <c r="E3677" t="s">
        <v>22</v>
      </c>
      <c r="F3677">
        <v>32</v>
      </c>
      <c r="G3677">
        <v>1</v>
      </c>
      <c r="H3677">
        <v>59271.82</v>
      </c>
      <c r="I3677">
        <v>1</v>
      </c>
      <c r="J3677">
        <v>1</v>
      </c>
      <c r="K3677">
        <v>1</v>
      </c>
      <c r="L3677">
        <v>46019.43</v>
      </c>
      <c r="M3677">
        <v>0</v>
      </c>
      <c r="N3677">
        <v>0</v>
      </c>
      <c r="O3677">
        <v>2</v>
      </c>
      <c r="P3677" t="s">
        <v>19</v>
      </c>
      <c r="Q3677">
        <v>973</v>
      </c>
      <c r="R3677" t="s">
        <v>37</v>
      </c>
    </row>
    <row r="3678" spans="1:18" x14ac:dyDescent="0.25">
      <c r="A3678">
        <v>3677</v>
      </c>
      <c r="B3678">
        <v>15796480</v>
      </c>
      <c r="C3678">
        <v>687</v>
      </c>
      <c r="D3678" t="s">
        <v>17</v>
      </c>
      <c r="E3678" t="s">
        <v>18</v>
      </c>
      <c r="F3678">
        <v>31</v>
      </c>
      <c r="G3678">
        <v>2</v>
      </c>
      <c r="H3678">
        <v>0</v>
      </c>
      <c r="I3678">
        <v>2</v>
      </c>
      <c r="J3678">
        <v>0</v>
      </c>
      <c r="K3678">
        <v>1</v>
      </c>
      <c r="L3678">
        <v>145411.39000000001</v>
      </c>
      <c r="M3678">
        <v>0</v>
      </c>
      <c r="N3678">
        <v>0</v>
      </c>
      <c r="O3678">
        <v>3</v>
      </c>
      <c r="P3678" t="s">
        <v>23</v>
      </c>
      <c r="Q3678">
        <v>347</v>
      </c>
      <c r="R3678" t="s">
        <v>37</v>
      </c>
    </row>
    <row r="3679" spans="1:18" x14ac:dyDescent="0.25">
      <c r="A3679">
        <v>3678</v>
      </c>
      <c r="B3679">
        <v>15790442</v>
      </c>
      <c r="C3679">
        <v>631</v>
      </c>
      <c r="D3679" t="s">
        <v>20</v>
      </c>
      <c r="E3679" t="s">
        <v>22</v>
      </c>
      <c r="F3679">
        <v>33</v>
      </c>
      <c r="G3679">
        <v>2</v>
      </c>
      <c r="H3679">
        <v>0</v>
      </c>
      <c r="I3679">
        <v>2</v>
      </c>
      <c r="J3679">
        <v>1</v>
      </c>
      <c r="K3679">
        <v>1</v>
      </c>
      <c r="L3679">
        <v>158268.84</v>
      </c>
      <c r="M3679">
        <v>0</v>
      </c>
      <c r="N3679">
        <v>0</v>
      </c>
      <c r="O3679">
        <v>1</v>
      </c>
      <c r="P3679" t="s">
        <v>23</v>
      </c>
      <c r="Q3679">
        <v>246</v>
      </c>
      <c r="R3679" t="s">
        <v>37</v>
      </c>
    </row>
    <row r="3680" spans="1:18" x14ac:dyDescent="0.25">
      <c r="A3680">
        <v>8205</v>
      </c>
      <c r="B3680">
        <v>15570141</v>
      </c>
      <c r="C3680">
        <v>724</v>
      </c>
      <c r="D3680" t="s">
        <v>17</v>
      </c>
      <c r="E3680" t="s">
        <v>18</v>
      </c>
      <c r="F3680">
        <v>34</v>
      </c>
      <c r="G3680">
        <v>3</v>
      </c>
      <c r="H3680">
        <v>132352.69</v>
      </c>
      <c r="I3680">
        <v>1</v>
      </c>
      <c r="J3680">
        <v>1</v>
      </c>
      <c r="K3680">
        <v>0</v>
      </c>
      <c r="L3680">
        <v>80320.3</v>
      </c>
      <c r="M3680">
        <v>0</v>
      </c>
      <c r="N3680">
        <v>0</v>
      </c>
      <c r="O3680">
        <v>4</v>
      </c>
      <c r="P3680" t="s">
        <v>19</v>
      </c>
      <c r="Q3680">
        <v>798</v>
      </c>
      <c r="R3680" t="s">
        <v>37</v>
      </c>
    </row>
    <row r="3681" spans="1:18" x14ac:dyDescent="0.25">
      <c r="A3681">
        <v>8204</v>
      </c>
      <c r="B3681">
        <v>15588566</v>
      </c>
      <c r="C3681">
        <v>778</v>
      </c>
      <c r="D3681" t="s">
        <v>20</v>
      </c>
      <c r="E3681" t="s">
        <v>22</v>
      </c>
      <c r="F3681">
        <v>33</v>
      </c>
      <c r="G3681">
        <v>5</v>
      </c>
      <c r="H3681">
        <v>116474.28</v>
      </c>
      <c r="I3681">
        <v>2</v>
      </c>
      <c r="J3681">
        <v>1</v>
      </c>
      <c r="K3681">
        <v>1</v>
      </c>
      <c r="L3681">
        <v>32757.55</v>
      </c>
      <c r="M3681">
        <v>0</v>
      </c>
      <c r="N3681">
        <v>0</v>
      </c>
      <c r="O3681">
        <v>2</v>
      </c>
      <c r="P3681" t="s">
        <v>21</v>
      </c>
      <c r="Q3681">
        <v>445</v>
      </c>
      <c r="R3681" t="s">
        <v>37</v>
      </c>
    </row>
    <row r="3682" spans="1:18" x14ac:dyDescent="0.25">
      <c r="A3682">
        <v>8202</v>
      </c>
      <c r="B3682">
        <v>15614936</v>
      </c>
      <c r="C3682">
        <v>718</v>
      </c>
      <c r="D3682" t="s">
        <v>20</v>
      </c>
      <c r="E3682" t="s">
        <v>18</v>
      </c>
      <c r="F3682">
        <v>49</v>
      </c>
      <c r="G3682">
        <v>10</v>
      </c>
      <c r="H3682">
        <v>82321.88</v>
      </c>
      <c r="I3682">
        <v>1</v>
      </c>
      <c r="J3682">
        <v>0</v>
      </c>
      <c r="K3682">
        <v>1</v>
      </c>
      <c r="L3682">
        <v>11144.4</v>
      </c>
      <c r="M3682">
        <v>0</v>
      </c>
      <c r="N3682">
        <v>0</v>
      </c>
      <c r="O3682">
        <v>3</v>
      </c>
      <c r="P3682" t="s">
        <v>23</v>
      </c>
      <c r="Q3682">
        <v>843</v>
      </c>
      <c r="R3682" t="s">
        <v>37</v>
      </c>
    </row>
    <row r="3683" spans="1:18" x14ac:dyDescent="0.25">
      <c r="A3683">
        <v>3682</v>
      </c>
      <c r="B3683">
        <v>15666270</v>
      </c>
      <c r="C3683">
        <v>676</v>
      </c>
      <c r="D3683" t="s">
        <v>17</v>
      </c>
      <c r="E3683" t="s">
        <v>18</v>
      </c>
      <c r="F3683">
        <v>40</v>
      </c>
      <c r="G3683">
        <v>2</v>
      </c>
      <c r="H3683">
        <v>147803.48000000001</v>
      </c>
      <c r="I3683">
        <v>1</v>
      </c>
      <c r="J3683">
        <v>1</v>
      </c>
      <c r="K3683">
        <v>0</v>
      </c>
      <c r="L3683">
        <v>95181.06</v>
      </c>
      <c r="M3683">
        <v>1</v>
      </c>
      <c r="N3683">
        <v>1</v>
      </c>
      <c r="O3683">
        <v>5</v>
      </c>
      <c r="P3683" t="s">
        <v>19</v>
      </c>
      <c r="Q3683">
        <v>275</v>
      </c>
      <c r="R3683" t="s">
        <v>37</v>
      </c>
    </row>
    <row r="3684" spans="1:18" x14ac:dyDescent="0.25">
      <c r="A3684">
        <v>3683</v>
      </c>
      <c r="B3684">
        <v>15572626</v>
      </c>
      <c r="C3684">
        <v>620</v>
      </c>
      <c r="D3684" t="s">
        <v>20</v>
      </c>
      <c r="E3684" t="s">
        <v>22</v>
      </c>
      <c r="F3684">
        <v>44</v>
      </c>
      <c r="G3684">
        <v>8</v>
      </c>
      <c r="H3684">
        <v>0</v>
      </c>
      <c r="I3684">
        <v>2</v>
      </c>
      <c r="J3684">
        <v>1</v>
      </c>
      <c r="K3684">
        <v>1</v>
      </c>
      <c r="L3684">
        <v>15627.51</v>
      </c>
      <c r="M3684">
        <v>0</v>
      </c>
      <c r="N3684">
        <v>0</v>
      </c>
      <c r="O3684">
        <v>5</v>
      </c>
      <c r="P3684" t="s">
        <v>19</v>
      </c>
      <c r="Q3684">
        <v>940</v>
      </c>
      <c r="R3684" t="s">
        <v>37</v>
      </c>
    </row>
    <row r="3685" spans="1:18" x14ac:dyDescent="0.25">
      <c r="A3685">
        <v>8201</v>
      </c>
      <c r="B3685">
        <v>15577359</v>
      </c>
      <c r="C3685">
        <v>767</v>
      </c>
      <c r="D3685" t="s">
        <v>20</v>
      </c>
      <c r="E3685" t="s">
        <v>22</v>
      </c>
      <c r="F3685">
        <v>47</v>
      </c>
      <c r="G3685">
        <v>5</v>
      </c>
      <c r="H3685">
        <v>0</v>
      </c>
      <c r="I3685">
        <v>1</v>
      </c>
      <c r="J3685">
        <v>1</v>
      </c>
      <c r="K3685">
        <v>0</v>
      </c>
      <c r="L3685">
        <v>121964.46</v>
      </c>
      <c r="M3685">
        <v>1</v>
      </c>
      <c r="N3685">
        <v>1</v>
      </c>
      <c r="O3685">
        <v>5</v>
      </c>
      <c r="P3685" t="s">
        <v>21</v>
      </c>
      <c r="Q3685">
        <v>273</v>
      </c>
      <c r="R3685" t="s">
        <v>37</v>
      </c>
    </row>
    <row r="3686" spans="1:18" x14ac:dyDescent="0.25">
      <c r="A3686">
        <v>3685</v>
      </c>
      <c r="B3686">
        <v>15714006</v>
      </c>
      <c r="C3686">
        <v>482</v>
      </c>
      <c r="D3686" t="s">
        <v>17</v>
      </c>
      <c r="E3686" t="s">
        <v>18</v>
      </c>
      <c r="F3686">
        <v>35</v>
      </c>
      <c r="G3686">
        <v>2</v>
      </c>
      <c r="H3686">
        <v>133111.73000000001</v>
      </c>
      <c r="I3686">
        <v>1</v>
      </c>
      <c r="J3686">
        <v>0</v>
      </c>
      <c r="K3686">
        <v>1</v>
      </c>
      <c r="L3686">
        <v>79957.95</v>
      </c>
      <c r="M3686">
        <v>0</v>
      </c>
      <c r="N3686">
        <v>0</v>
      </c>
      <c r="O3686">
        <v>3</v>
      </c>
      <c r="P3686" t="s">
        <v>25</v>
      </c>
      <c r="Q3686">
        <v>956</v>
      </c>
      <c r="R3686" t="s">
        <v>37</v>
      </c>
    </row>
    <row r="3687" spans="1:18" x14ac:dyDescent="0.25">
      <c r="A3687">
        <v>3686</v>
      </c>
      <c r="B3687">
        <v>15642137</v>
      </c>
      <c r="C3687">
        <v>695</v>
      </c>
      <c r="D3687" t="s">
        <v>20</v>
      </c>
      <c r="E3687" t="s">
        <v>18</v>
      </c>
      <c r="F3687">
        <v>39</v>
      </c>
      <c r="G3687">
        <v>5</v>
      </c>
      <c r="H3687">
        <v>0</v>
      </c>
      <c r="I3687">
        <v>2</v>
      </c>
      <c r="J3687">
        <v>0</v>
      </c>
      <c r="K3687">
        <v>0</v>
      </c>
      <c r="L3687">
        <v>102763.69</v>
      </c>
      <c r="M3687">
        <v>0</v>
      </c>
      <c r="N3687">
        <v>0</v>
      </c>
      <c r="O3687">
        <v>3</v>
      </c>
      <c r="P3687" t="s">
        <v>19</v>
      </c>
      <c r="Q3687">
        <v>320</v>
      </c>
      <c r="R3687" t="s">
        <v>37</v>
      </c>
    </row>
    <row r="3688" spans="1:18" x14ac:dyDescent="0.25">
      <c r="A3688">
        <v>8200</v>
      </c>
      <c r="B3688">
        <v>15798532</v>
      </c>
      <c r="C3688">
        <v>810</v>
      </c>
      <c r="D3688" t="s">
        <v>17</v>
      </c>
      <c r="E3688" t="s">
        <v>22</v>
      </c>
      <c r="F3688">
        <v>32</v>
      </c>
      <c r="G3688">
        <v>9</v>
      </c>
      <c r="H3688">
        <v>120879.73</v>
      </c>
      <c r="I3688">
        <v>2</v>
      </c>
      <c r="J3688">
        <v>0</v>
      </c>
      <c r="K3688">
        <v>1</v>
      </c>
      <c r="L3688">
        <v>78896.59</v>
      </c>
      <c r="M3688">
        <v>0</v>
      </c>
      <c r="N3688">
        <v>0</v>
      </c>
      <c r="O3688">
        <v>2</v>
      </c>
      <c r="P3688" t="s">
        <v>25</v>
      </c>
      <c r="Q3688">
        <v>578</v>
      </c>
      <c r="R3688" t="s">
        <v>37</v>
      </c>
    </row>
    <row r="3689" spans="1:18" x14ac:dyDescent="0.25">
      <c r="A3689">
        <v>3688</v>
      </c>
      <c r="B3689">
        <v>15626806</v>
      </c>
      <c r="C3689">
        <v>668</v>
      </c>
      <c r="D3689" t="s">
        <v>17</v>
      </c>
      <c r="E3689" t="s">
        <v>18</v>
      </c>
      <c r="F3689">
        <v>32</v>
      </c>
      <c r="G3689">
        <v>2</v>
      </c>
      <c r="H3689">
        <v>0</v>
      </c>
      <c r="I3689">
        <v>2</v>
      </c>
      <c r="J3689">
        <v>1</v>
      </c>
      <c r="K3689">
        <v>1</v>
      </c>
      <c r="L3689">
        <v>40652.33</v>
      </c>
      <c r="M3689">
        <v>0</v>
      </c>
      <c r="N3689">
        <v>0</v>
      </c>
      <c r="O3689">
        <v>3</v>
      </c>
      <c r="P3689" t="s">
        <v>19</v>
      </c>
      <c r="Q3689">
        <v>237</v>
      </c>
      <c r="R3689" t="s">
        <v>37</v>
      </c>
    </row>
    <row r="3690" spans="1:18" x14ac:dyDescent="0.25">
      <c r="A3690">
        <v>3689</v>
      </c>
      <c r="B3690">
        <v>15662578</v>
      </c>
      <c r="C3690">
        <v>679</v>
      </c>
      <c r="D3690" t="s">
        <v>24</v>
      </c>
      <c r="E3690" t="s">
        <v>22</v>
      </c>
      <c r="F3690">
        <v>35</v>
      </c>
      <c r="G3690">
        <v>1</v>
      </c>
      <c r="H3690">
        <v>110245.13</v>
      </c>
      <c r="I3690">
        <v>1</v>
      </c>
      <c r="J3690">
        <v>1</v>
      </c>
      <c r="K3690">
        <v>1</v>
      </c>
      <c r="L3690">
        <v>178291.09</v>
      </c>
      <c r="M3690">
        <v>0</v>
      </c>
      <c r="N3690">
        <v>0</v>
      </c>
      <c r="O3690">
        <v>5</v>
      </c>
      <c r="P3690" t="s">
        <v>21</v>
      </c>
      <c r="Q3690">
        <v>728</v>
      </c>
      <c r="R3690" t="s">
        <v>37</v>
      </c>
    </row>
    <row r="3691" spans="1:18" x14ac:dyDescent="0.25">
      <c r="A3691">
        <v>3690</v>
      </c>
      <c r="B3691">
        <v>15790829</v>
      </c>
      <c r="C3691">
        <v>703</v>
      </c>
      <c r="D3691" t="s">
        <v>17</v>
      </c>
      <c r="E3691" t="s">
        <v>18</v>
      </c>
      <c r="F3691">
        <v>45</v>
      </c>
      <c r="G3691">
        <v>5</v>
      </c>
      <c r="H3691">
        <v>0</v>
      </c>
      <c r="I3691">
        <v>2</v>
      </c>
      <c r="J3691">
        <v>1</v>
      </c>
      <c r="K3691">
        <v>0</v>
      </c>
      <c r="L3691">
        <v>131906.44</v>
      </c>
      <c r="M3691">
        <v>0</v>
      </c>
      <c r="N3691">
        <v>0</v>
      </c>
      <c r="O3691">
        <v>3</v>
      </c>
      <c r="P3691" t="s">
        <v>25</v>
      </c>
      <c r="Q3691">
        <v>599</v>
      </c>
      <c r="R3691" t="s">
        <v>37</v>
      </c>
    </row>
    <row r="3692" spans="1:18" x14ac:dyDescent="0.25">
      <c r="A3692">
        <v>8199</v>
      </c>
      <c r="B3692">
        <v>15733888</v>
      </c>
      <c r="C3692">
        <v>668</v>
      </c>
      <c r="D3692" t="s">
        <v>20</v>
      </c>
      <c r="E3692" t="s">
        <v>18</v>
      </c>
      <c r="F3692">
        <v>36</v>
      </c>
      <c r="G3692">
        <v>3</v>
      </c>
      <c r="H3692">
        <v>133686.51999999999</v>
      </c>
      <c r="I3692">
        <v>1</v>
      </c>
      <c r="J3692">
        <v>1</v>
      </c>
      <c r="K3692">
        <v>0</v>
      </c>
      <c r="L3692">
        <v>190958.48</v>
      </c>
      <c r="M3692">
        <v>1</v>
      </c>
      <c r="N3692">
        <v>1</v>
      </c>
      <c r="O3692">
        <v>3</v>
      </c>
      <c r="P3692" t="s">
        <v>19</v>
      </c>
      <c r="Q3692">
        <v>668</v>
      </c>
      <c r="R3692" t="s">
        <v>37</v>
      </c>
    </row>
    <row r="3693" spans="1:18" x14ac:dyDescent="0.25">
      <c r="A3693">
        <v>8195</v>
      </c>
      <c r="B3693">
        <v>15620746</v>
      </c>
      <c r="C3693">
        <v>632</v>
      </c>
      <c r="D3693" t="s">
        <v>17</v>
      </c>
      <c r="E3693" t="s">
        <v>22</v>
      </c>
      <c r="F3693">
        <v>42</v>
      </c>
      <c r="G3693">
        <v>4</v>
      </c>
      <c r="H3693">
        <v>126115.6</v>
      </c>
      <c r="I3693">
        <v>1</v>
      </c>
      <c r="J3693">
        <v>1</v>
      </c>
      <c r="K3693">
        <v>0</v>
      </c>
      <c r="L3693">
        <v>100998.5</v>
      </c>
      <c r="M3693">
        <v>0</v>
      </c>
      <c r="N3693">
        <v>0</v>
      </c>
      <c r="O3693">
        <v>2</v>
      </c>
      <c r="P3693" t="s">
        <v>21</v>
      </c>
      <c r="Q3693">
        <v>572</v>
      </c>
      <c r="R3693" t="s">
        <v>37</v>
      </c>
    </row>
    <row r="3694" spans="1:18" x14ac:dyDescent="0.25">
      <c r="A3694">
        <v>3693</v>
      </c>
      <c r="B3694">
        <v>15715394</v>
      </c>
      <c r="C3694">
        <v>613</v>
      </c>
      <c r="D3694" t="s">
        <v>20</v>
      </c>
      <c r="E3694" t="s">
        <v>22</v>
      </c>
      <c r="F3694">
        <v>35</v>
      </c>
      <c r="G3694">
        <v>4</v>
      </c>
      <c r="H3694">
        <v>123557.65</v>
      </c>
      <c r="I3694">
        <v>2</v>
      </c>
      <c r="J3694">
        <v>0</v>
      </c>
      <c r="K3694">
        <v>1</v>
      </c>
      <c r="L3694">
        <v>170903.4</v>
      </c>
      <c r="M3694">
        <v>0</v>
      </c>
      <c r="N3694">
        <v>0</v>
      </c>
      <c r="O3694">
        <v>3</v>
      </c>
      <c r="P3694" t="s">
        <v>23</v>
      </c>
      <c r="Q3694">
        <v>438</v>
      </c>
      <c r="R3694" t="s">
        <v>37</v>
      </c>
    </row>
    <row r="3695" spans="1:18" x14ac:dyDescent="0.25">
      <c r="A3695">
        <v>8193</v>
      </c>
      <c r="B3695">
        <v>15587712</v>
      </c>
      <c r="C3695">
        <v>589</v>
      </c>
      <c r="D3695" t="s">
        <v>17</v>
      </c>
      <c r="E3695" t="s">
        <v>22</v>
      </c>
      <c r="F3695">
        <v>36</v>
      </c>
      <c r="G3695">
        <v>8</v>
      </c>
      <c r="H3695">
        <v>114435.47</v>
      </c>
      <c r="I3695">
        <v>1</v>
      </c>
      <c r="J3695">
        <v>1</v>
      </c>
      <c r="K3695">
        <v>0</v>
      </c>
      <c r="L3695">
        <v>26955.72</v>
      </c>
      <c r="M3695">
        <v>0</v>
      </c>
      <c r="N3695">
        <v>0</v>
      </c>
      <c r="O3695">
        <v>5</v>
      </c>
      <c r="P3695" t="s">
        <v>23</v>
      </c>
      <c r="Q3695">
        <v>688</v>
      </c>
      <c r="R3695" t="s">
        <v>37</v>
      </c>
    </row>
    <row r="3696" spans="1:18" x14ac:dyDescent="0.25">
      <c r="A3696">
        <v>3695</v>
      </c>
      <c r="B3696">
        <v>15609704</v>
      </c>
      <c r="C3696">
        <v>608</v>
      </c>
      <c r="D3696" t="s">
        <v>17</v>
      </c>
      <c r="E3696" t="s">
        <v>18</v>
      </c>
      <c r="F3696">
        <v>33</v>
      </c>
      <c r="G3696">
        <v>4</v>
      </c>
      <c r="H3696">
        <v>0</v>
      </c>
      <c r="I3696">
        <v>1</v>
      </c>
      <c r="J3696">
        <v>1</v>
      </c>
      <c r="K3696">
        <v>0</v>
      </c>
      <c r="L3696">
        <v>79304.38</v>
      </c>
      <c r="M3696">
        <v>1</v>
      </c>
      <c r="N3696">
        <v>1</v>
      </c>
      <c r="O3696">
        <v>2</v>
      </c>
      <c r="P3696" t="s">
        <v>19</v>
      </c>
      <c r="Q3696">
        <v>820</v>
      </c>
      <c r="R3696" t="s">
        <v>37</v>
      </c>
    </row>
    <row r="3697" spans="1:18" x14ac:dyDescent="0.25">
      <c r="A3697">
        <v>3696</v>
      </c>
      <c r="B3697">
        <v>15757628</v>
      </c>
      <c r="C3697">
        <v>571</v>
      </c>
      <c r="D3697" t="s">
        <v>17</v>
      </c>
      <c r="E3697" t="s">
        <v>22</v>
      </c>
      <c r="F3697">
        <v>40</v>
      </c>
      <c r="G3697">
        <v>10</v>
      </c>
      <c r="H3697">
        <v>112896.86</v>
      </c>
      <c r="I3697">
        <v>1</v>
      </c>
      <c r="J3697">
        <v>1</v>
      </c>
      <c r="K3697">
        <v>1</v>
      </c>
      <c r="L3697">
        <v>121402.53</v>
      </c>
      <c r="M3697">
        <v>0</v>
      </c>
      <c r="N3697">
        <v>0</v>
      </c>
      <c r="O3697">
        <v>2</v>
      </c>
      <c r="P3697" t="s">
        <v>21</v>
      </c>
      <c r="Q3697">
        <v>305</v>
      </c>
      <c r="R3697" t="s">
        <v>37</v>
      </c>
    </row>
    <row r="3698" spans="1:18" x14ac:dyDescent="0.25">
      <c r="A3698">
        <v>3697</v>
      </c>
      <c r="B3698">
        <v>15633586</v>
      </c>
      <c r="C3698">
        <v>595</v>
      </c>
      <c r="D3698" t="s">
        <v>17</v>
      </c>
      <c r="E3698" t="s">
        <v>18</v>
      </c>
      <c r="F3698">
        <v>39</v>
      </c>
      <c r="G3698">
        <v>7</v>
      </c>
      <c r="H3698">
        <v>120962.13</v>
      </c>
      <c r="I3698">
        <v>1</v>
      </c>
      <c r="J3698">
        <v>0</v>
      </c>
      <c r="K3698">
        <v>0</v>
      </c>
      <c r="L3698">
        <v>23305.01</v>
      </c>
      <c r="M3698">
        <v>0</v>
      </c>
      <c r="N3698">
        <v>0</v>
      </c>
      <c r="O3698">
        <v>3</v>
      </c>
      <c r="P3698" t="s">
        <v>19</v>
      </c>
      <c r="Q3698">
        <v>359</v>
      </c>
      <c r="R3698" t="s">
        <v>37</v>
      </c>
    </row>
    <row r="3699" spans="1:18" x14ac:dyDescent="0.25">
      <c r="A3699">
        <v>3698</v>
      </c>
      <c r="B3699">
        <v>15565796</v>
      </c>
      <c r="C3699">
        <v>745</v>
      </c>
      <c r="D3699" t="s">
        <v>24</v>
      </c>
      <c r="E3699" t="s">
        <v>22</v>
      </c>
      <c r="F3699">
        <v>48</v>
      </c>
      <c r="G3699">
        <v>10</v>
      </c>
      <c r="H3699">
        <v>96048.55</v>
      </c>
      <c r="I3699">
        <v>1</v>
      </c>
      <c r="J3699">
        <v>1</v>
      </c>
      <c r="K3699">
        <v>0</v>
      </c>
      <c r="L3699">
        <v>74510.649999999994</v>
      </c>
      <c r="M3699">
        <v>0</v>
      </c>
      <c r="N3699">
        <v>0</v>
      </c>
      <c r="O3699">
        <v>1</v>
      </c>
      <c r="P3699" t="s">
        <v>25</v>
      </c>
      <c r="Q3699">
        <v>701</v>
      </c>
      <c r="R3699" t="s">
        <v>37</v>
      </c>
    </row>
    <row r="3700" spans="1:18" x14ac:dyDescent="0.25">
      <c r="A3700">
        <v>8192</v>
      </c>
      <c r="B3700">
        <v>15759480</v>
      </c>
      <c r="C3700">
        <v>644</v>
      </c>
      <c r="D3700" t="s">
        <v>17</v>
      </c>
      <c r="E3700" t="s">
        <v>18</v>
      </c>
      <c r="F3700">
        <v>40</v>
      </c>
      <c r="G3700">
        <v>10</v>
      </c>
      <c r="H3700">
        <v>139180.97</v>
      </c>
      <c r="I3700">
        <v>1</v>
      </c>
      <c r="J3700">
        <v>1</v>
      </c>
      <c r="K3700">
        <v>1</v>
      </c>
      <c r="L3700">
        <v>19959.669999999998</v>
      </c>
      <c r="M3700">
        <v>0</v>
      </c>
      <c r="N3700">
        <v>0</v>
      </c>
      <c r="O3700">
        <v>3</v>
      </c>
      <c r="P3700" t="s">
        <v>25</v>
      </c>
      <c r="Q3700">
        <v>898</v>
      </c>
      <c r="R3700" t="s">
        <v>37</v>
      </c>
    </row>
    <row r="3701" spans="1:18" x14ac:dyDescent="0.25">
      <c r="A3701">
        <v>3700</v>
      </c>
      <c r="B3701">
        <v>15577700</v>
      </c>
      <c r="C3701">
        <v>749</v>
      </c>
      <c r="D3701" t="s">
        <v>17</v>
      </c>
      <c r="E3701" t="s">
        <v>22</v>
      </c>
      <c r="F3701">
        <v>37</v>
      </c>
      <c r="G3701">
        <v>10</v>
      </c>
      <c r="H3701">
        <v>185063.7</v>
      </c>
      <c r="I3701">
        <v>2</v>
      </c>
      <c r="J3701">
        <v>1</v>
      </c>
      <c r="K3701">
        <v>1</v>
      </c>
      <c r="L3701">
        <v>134526.87</v>
      </c>
      <c r="M3701">
        <v>0</v>
      </c>
      <c r="N3701">
        <v>0</v>
      </c>
      <c r="O3701">
        <v>5</v>
      </c>
      <c r="P3701" t="s">
        <v>25</v>
      </c>
      <c r="Q3701">
        <v>765</v>
      </c>
      <c r="R3701" t="s">
        <v>37</v>
      </c>
    </row>
    <row r="3702" spans="1:18" x14ac:dyDescent="0.25">
      <c r="A3702">
        <v>8191</v>
      </c>
      <c r="B3702">
        <v>15813871</v>
      </c>
      <c r="C3702">
        <v>690</v>
      </c>
      <c r="D3702" t="s">
        <v>17</v>
      </c>
      <c r="E3702" t="s">
        <v>22</v>
      </c>
      <c r="F3702">
        <v>47</v>
      </c>
      <c r="G3702">
        <v>2</v>
      </c>
      <c r="H3702">
        <v>0</v>
      </c>
      <c r="I3702">
        <v>2</v>
      </c>
      <c r="J3702">
        <v>1</v>
      </c>
      <c r="K3702">
        <v>0</v>
      </c>
      <c r="L3702">
        <v>151375.73000000001</v>
      </c>
      <c r="M3702">
        <v>0</v>
      </c>
      <c r="N3702">
        <v>0</v>
      </c>
      <c r="O3702">
        <v>2</v>
      </c>
      <c r="P3702" t="s">
        <v>25</v>
      </c>
      <c r="Q3702">
        <v>289</v>
      </c>
      <c r="R3702" t="s">
        <v>37</v>
      </c>
    </row>
    <row r="3703" spans="1:18" x14ac:dyDescent="0.25">
      <c r="A3703">
        <v>3702</v>
      </c>
      <c r="B3703">
        <v>15678317</v>
      </c>
      <c r="C3703">
        <v>603</v>
      </c>
      <c r="D3703" t="s">
        <v>17</v>
      </c>
      <c r="E3703" t="s">
        <v>22</v>
      </c>
      <c r="F3703">
        <v>46</v>
      </c>
      <c r="G3703">
        <v>2</v>
      </c>
      <c r="H3703">
        <v>0</v>
      </c>
      <c r="I3703">
        <v>2</v>
      </c>
      <c r="J3703">
        <v>1</v>
      </c>
      <c r="K3703">
        <v>1</v>
      </c>
      <c r="L3703">
        <v>59563.49</v>
      </c>
      <c r="M3703">
        <v>0</v>
      </c>
      <c r="N3703">
        <v>0</v>
      </c>
      <c r="O3703">
        <v>5</v>
      </c>
      <c r="P3703" t="s">
        <v>23</v>
      </c>
      <c r="Q3703">
        <v>541</v>
      </c>
      <c r="R3703" t="s">
        <v>37</v>
      </c>
    </row>
    <row r="3704" spans="1:18" x14ac:dyDescent="0.25">
      <c r="A3704">
        <v>8188</v>
      </c>
      <c r="B3704">
        <v>15771674</v>
      </c>
      <c r="C3704">
        <v>603</v>
      </c>
      <c r="D3704" t="s">
        <v>20</v>
      </c>
      <c r="E3704" t="s">
        <v>18</v>
      </c>
      <c r="F3704">
        <v>39</v>
      </c>
      <c r="G3704">
        <v>5</v>
      </c>
      <c r="H3704">
        <v>162390.51999999999</v>
      </c>
      <c r="I3704">
        <v>2</v>
      </c>
      <c r="J3704">
        <v>1</v>
      </c>
      <c r="K3704">
        <v>0</v>
      </c>
      <c r="L3704">
        <v>54702.66</v>
      </c>
      <c r="M3704">
        <v>0</v>
      </c>
      <c r="N3704">
        <v>0</v>
      </c>
      <c r="O3704">
        <v>5</v>
      </c>
      <c r="P3704" t="s">
        <v>21</v>
      </c>
      <c r="Q3704">
        <v>293</v>
      </c>
      <c r="R3704" t="s">
        <v>37</v>
      </c>
    </row>
    <row r="3705" spans="1:18" x14ac:dyDescent="0.25">
      <c r="A3705">
        <v>3704</v>
      </c>
      <c r="B3705">
        <v>15768451</v>
      </c>
      <c r="C3705">
        <v>739</v>
      </c>
      <c r="D3705" t="s">
        <v>24</v>
      </c>
      <c r="E3705" t="s">
        <v>22</v>
      </c>
      <c r="F3705">
        <v>40</v>
      </c>
      <c r="G3705">
        <v>5</v>
      </c>
      <c r="H3705">
        <v>149131.03</v>
      </c>
      <c r="I3705">
        <v>3</v>
      </c>
      <c r="J3705">
        <v>1</v>
      </c>
      <c r="K3705">
        <v>1</v>
      </c>
      <c r="L3705">
        <v>60036.99</v>
      </c>
      <c r="M3705">
        <v>1</v>
      </c>
      <c r="N3705">
        <v>1</v>
      </c>
      <c r="O3705">
        <v>4</v>
      </c>
      <c r="P3705" t="s">
        <v>21</v>
      </c>
      <c r="Q3705">
        <v>335</v>
      </c>
      <c r="R3705" t="s">
        <v>37</v>
      </c>
    </row>
    <row r="3706" spans="1:18" x14ac:dyDescent="0.25">
      <c r="A3706">
        <v>3705</v>
      </c>
      <c r="B3706">
        <v>15753213</v>
      </c>
      <c r="C3706">
        <v>604</v>
      </c>
      <c r="D3706" t="s">
        <v>17</v>
      </c>
      <c r="E3706" t="s">
        <v>18</v>
      </c>
      <c r="F3706">
        <v>34</v>
      </c>
      <c r="G3706">
        <v>7</v>
      </c>
      <c r="H3706">
        <v>0</v>
      </c>
      <c r="I3706">
        <v>2</v>
      </c>
      <c r="J3706">
        <v>1</v>
      </c>
      <c r="K3706">
        <v>0</v>
      </c>
      <c r="L3706">
        <v>193021.49</v>
      </c>
      <c r="M3706">
        <v>0</v>
      </c>
      <c r="N3706">
        <v>0</v>
      </c>
      <c r="O3706">
        <v>2</v>
      </c>
      <c r="P3706" t="s">
        <v>23</v>
      </c>
      <c r="Q3706">
        <v>457</v>
      </c>
      <c r="R3706" t="s">
        <v>37</v>
      </c>
    </row>
    <row r="3707" spans="1:18" x14ac:dyDescent="0.25">
      <c r="A3707">
        <v>3706</v>
      </c>
      <c r="B3707">
        <v>15769645</v>
      </c>
      <c r="C3707">
        <v>612</v>
      </c>
      <c r="D3707" t="s">
        <v>17</v>
      </c>
      <c r="E3707" t="s">
        <v>18</v>
      </c>
      <c r="F3707">
        <v>35</v>
      </c>
      <c r="G3707">
        <v>3</v>
      </c>
      <c r="H3707">
        <v>0</v>
      </c>
      <c r="I3707">
        <v>1</v>
      </c>
      <c r="J3707">
        <v>1</v>
      </c>
      <c r="K3707">
        <v>1</v>
      </c>
      <c r="L3707">
        <v>48108.72</v>
      </c>
      <c r="M3707">
        <v>0</v>
      </c>
      <c r="N3707">
        <v>0</v>
      </c>
      <c r="O3707">
        <v>4</v>
      </c>
      <c r="P3707" t="s">
        <v>21</v>
      </c>
      <c r="Q3707">
        <v>334</v>
      </c>
      <c r="R3707" t="s">
        <v>37</v>
      </c>
    </row>
    <row r="3708" spans="1:18" x14ac:dyDescent="0.25">
      <c r="A3708">
        <v>3707</v>
      </c>
      <c r="B3708">
        <v>15657565</v>
      </c>
      <c r="C3708">
        <v>629</v>
      </c>
      <c r="D3708" t="s">
        <v>20</v>
      </c>
      <c r="E3708" t="s">
        <v>18</v>
      </c>
      <c r="F3708">
        <v>44</v>
      </c>
      <c r="G3708">
        <v>6</v>
      </c>
      <c r="H3708">
        <v>125512.98</v>
      </c>
      <c r="I3708">
        <v>2</v>
      </c>
      <c r="J3708">
        <v>0</v>
      </c>
      <c r="K3708">
        <v>0</v>
      </c>
      <c r="L3708">
        <v>79082.759999999995</v>
      </c>
      <c r="M3708">
        <v>0</v>
      </c>
      <c r="N3708">
        <v>0</v>
      </c>
      <c r="O3708">
        <v>5</v>
      </c>
      <c r="P3708" t="s">
        <v>25</v>
      </c>
      <c r="Q3708">
        <v>690</v>
      </c>
      <c r="R3708" t="s">
        <v>37</v>
      </c>
    </row>
    <row r="3709" spans="1:18" x14ac:dyDescent="0.25">
      <c r="A3709">
        <v>3708</v>
      </c>
      <c r="B3709">
        <v>15620323</v>
      </c>
      <c r="C3709">
        <v>652</v>
      </c>
      <c r="D3709" t="s">
        <v>20</v>
      </c>
      <c r="E3709" t="s">
        <v>18</v>
      </c>
      <c r="F3709">
        <v>42</v>
      </c>
      <c r="G3709">
        <v>3</v>
      </c>
      <c r="H3709">
        <v>83492.070000000007</v>
      </c>
      <c r="I3709">
        <v>2</v>
      </c>
      <c r="J3709">
        <v>1</v>
      </c>
      <c r="K3709">
        <v>0</v>
      </c>
      <c r="L3709">
        <v>37914.120000000003</v>
      </c>
      <c r="M3709">
        <v>0</v>
      </c>
      <c r="N3709">
        <v>0</v>
      </c>
      <c r="O3709">
        <v>1</v>
      </c>
      <c r="P3709" t="s">
        <v>25</v>
      </c>
      <c r="Q3709">
        <v>343</v>
      </c>
      <c r="R3709" t="s">
        <v>37</v>
      </c>
    </row>
    <row r="3710" spans="1:18" x14ac:dyDescent="0.25">
      <c r="A3710">
        <v>3709</v>
      </c>
      <c r="B3710">
        <v>15679983</v>
      </c>
      <c r="C3710">
        <v>565</v>
      </c>
      <c r="D3710" t="s">
        <v>17</v>
      </c>
      <c r="E3710" t="s">
        <v>22</v>
      </c>
      <c r="F3710">
        <v>34</v>
      </c>
      <c r="G3710">
        <v>7</v>
      </c>
      <c r="H3710">
        <v>0</v>
      </c>
      <c r="I3710">
        <v>1</v>
      </c>
      <c r="J3710">
        <v>0</v>
      </c>
      <c r="K3710">
        <v>0</v>
      </c>
      <c r="L3710">
        <v>74593.84</v>
      </c>
      <c r="M3710">
        <v>0</v>
      </c>
      <c r="N3710">
        <v>0</v>
      </c>
      <c r="O3710">
        <v>5</v>
      </c>
      <c r="P3710" t="s">
        <v>23</v>
      </c>
      <c r="Q3710">
        <v>564</v>
      </c>
      <c r="R3710" t="s">
        <v>37</v>
      </c>
    </row>
    <row r="3711" spans="1:18" x14ac:dyDescent="0.25">
      <c r="A3711">
        <v>3710</v>
      </c>
      <c r="B3711">
        <v>15812616</v>
      </c>
      <c r="C3711">
        <v>707</v>
      </c>
      <c r="D3711" t="s">
        <v>17</v>
      </c>
      <c r="E3711" t="s">
        <v>18</v>
      </c>
      <c r="F3711">
        <v>49</v>
      </c>
      <c r="G3711">
        <v>10</v>
      </c>
      <c r="H3711">
        <v>0</v>
      </c>
      <c r="I3711">
        <v>1</v>
      </c>
      <c r="J3711">
        <v>1</v>
      </c>
      <c r="K3711">
        <v>0</v>
      </c>
      <c r="L3711">
        <v>82967.97</v>
      </c>
      <c r="M3711">
        <v>1</v>
      </c>
      <c r="N3711">
        <v>1</v>
      </c>
      <c r="O3711">
        <v>2</v>
      </c>
      <c r="P3711" t="s">
        <v>25</v>
      </c>
      <c r="Q3711">
        <v>489</v>
      </c>
      <c r="R3711" t="s">
        <v>37</v>
      </c>
    </row>
    <row r="3712" spans="1:18" x14ac:dyDescent="0.25">
      <c r="A3712">
        <v>8187</v>
      </c>
      <c r="B3712">
        <v>15644179</v>
      </c>
      <c r="C3712">
        <v>606</v>
      </c>
      <c r="D3712" t="s">
        <v>17</v>
      </c>
      <c r="E3712" t="s">
        <v>18</v>
      </c>
      <c r="F3712">
        <v>39</v>
      </c>
      <c r="G3712">
        <v>3</v>
      </c>
      <c r="H3712">
        <v>0</v>
      </c>
      <c r="I3712">
        <v>2</v>
      </c>
      <c r="J3712">
        <v>1</v>
      </c>
      <c r="K3712">
        <v>0</v>
      </c>
      <c r="L3712">
        <v>50560.45</v>
      </c>
      <c r="M3712">
        <v>1</v>
      </c>
      <c r="N3712">
        <v>1</v>
      </c>
      <c r="O3712">
        <v>2</v>
      </c>
      <c r="P3712" t="s">
        <v>21</v>
      </c>
      <c r="Q3712">
        <v>612</v>
      </c>
      <c r="R3712" t="s">
        <v>37</v>
      </c>
    </row>
    <row r="3713" spans="1:18" x14ac:dyDescent="0.25">
      <c r="A3713">
        <v>3712</v>
      </c>
      <c r="B3713">
        <v>15729489</v>
      </c>
      <c r="C3713">
        <v>762</v>
      </c>
      <c r="D3713" t="s">
        <v>24</v>
      </c>
      <c r="E3713" t="s">
        <v>18</v>
      </c>
      <c r="F3713">
        <v>34</v>
      </c>
      <c r="G3713">
        <v>8</v>
      </c>
      <c r="H3713">
        <v>98592.88</v>
      </c>
      <c r="I3713">
        <v>1</v>
      </c>
      <c r="J3713">
        <v>0</v>
      </c>
      <c r="K3713">
        <v>1</v>
      </c>
      <c r="L3713">
        <v>191790.29</v>
      </c>
      <c r="M3713">
        <v>1</v>
      </c>
      <c r="N3713">
        <v>1</v>
      </c>
      <c r="O3713">
        <v>3</v>
      </c>
      <c r="P3713" t="s">
        <v>19</v>
      </c>
      <c r="Q3713">
        <v>279</v>
      </c>
      <c r="R3713" t="s">
        <v>37</v>
      </c>
    </row>
    <row r="3714" spans="1:18" x14ac:dyDescent="0.25">
      <c r="A3714">
        <v>3713</v>
      </c>
      <c r="B3714">
        <v>15613216</v>
      </c>
      <c r="C3714">
        <v>639</v>
      </c>
      <c r="D3714" t="s">
        <v>20</v>
      </c>
      <c r="E3714" t="s">
        <v>18</v>
      </c>
      <c r="F3714">
        <v>39</v>
      </c>
      <c r="G3714">
        <v>1</v>
      </c>
      <c r="H3714">
        <v>141789.15</v>
      </c>
      <c r="I3714">
        <v>1</v>
      </c>
      <c r="J3714">
        <v>1</v>
      </c>
      <c r="K3714">
        <v>0</v>
      </c>
      <c r="L3714">
        <v>92455.96</v>
      </c>
      <c r="M3714">
        <v>0</v>
      </c>
      <c r="N3714">
        <v>0</v>
      </c>
      <c r="O3714">
        <v>3</v>
      </c>
      <c r="P3714" t="s">
        <v>25</v>
      </c>
      <c r="Q3714">
        <v>422</v>
      </c>
      <c r="R3714" t="s">
        <v>37</v>
      </c>
    </row>
    <row r="3715" spans="1:18" x14ac:dyDescent="0.25">
      <c r="A3715">
        <v>8186</v>
      </c>
      <c r="B3715">
        <v>15812356</v>
      </c>
      <c r="C3715">
        <v>722</v>
      </c>
      <c r="D3715" t="s">
        <v>24</v>
      </c>
      <c r="E3715" t="s">
        <v>18</v>
      </c>
      <c r="F3715">
        <v>40</v>
      </c>
      <c r="G3715">
        <v>6</v>
      </c>
      <c r="H3715">
        <v>89175.06</v>
      </c>
      <c r="I3715">
        <v>2</v>
      </c>
      <c r="J3715">
        <v>0</v>
      </c>
      <c r="K3715">
        <v>1</v>
      </c>
      <c r="L3715">
        <v>152883.95000000001</v>
      </c>
      <c r="M3715">
        <v>0</v>
      </c>
      <c r="N3715">
        <v>0</v>
      </c>
      <c r="O3715">
        <v>4</v>
      </c>
      <c r="P3715" t="s">
        <v>25</v>
      </c>
      <c r="Q3715">
        <v>984</v>
      </c>
      <c r="R3715" t="s">
        <v>37</v>
      </c>
    </row>
    <row r="3716" spans="1:18" x14ac:dyDescent="0.25">
      <c r="A3716">
        <v>3715</v>
      </c>
      <c r="B3716">
        <v>15815428</v>
      </c>
      <c r="C3716">
        <v>823</v>
      </c>
      <c r="D3716" t="s">
        <v>17</v>
      </c>
      <c r="E3716" t="s">
        <v>22</v>
      </c>
      <c r="F3716">
        <v>34</v>
      </c>
      <c r="G3716">
        <v>3</v>
      </c>
      <c r="H3716">
        <v>105057.33</v>
      </c>
      <c r="I3716">
        <v>1</v>
      </c>
      <c r="J3716">
        <v>1</v>
      </c>
      <c r="K3716">
        <v>0</v>
      </c>
      <c r="L3716">
        <v>9217.92</v>
      </c>
      <c r="M3716">
        <v>0</v>
      </c>
      <c r="N3716">
        <v>0</v>
      </c>
      <c r="O3716">
        <v>2</v>
      </c>
      <c r="P3716" t="s">
        <v>25</v>
      </c>
      <c r="Q3716">
        <v>329</v>
      </c>
      <c r="R3716" t="s">
        <v>37</v>
      </c>
    </row>
    <row r="3717" spans="1:18" x14ac:dyDescent="0.25">
      <c r="A3717">
        <v>3716</v>
      </c>
      <c r="B3717">
        <v>15640409</v>
      </c>
      <c r="C3717">
        <v>817</v>
      </c>
      <c r="D3717" t="s">
        <v>24</v>
      </c>
      <c r="E3717" t="s">
        <v>18</v>
      </c>
      <c r="F3717">
        <v>46</v>
      </c>
      <c r="G3717">
        <v>0</v>
      </c>
      <c r="H3717">
        <v>89087.89</v>
      </c>
      <c r="I3717">
        <v>1</v>
      </c>
      <c r="J3717">
        <v>0</v>
      </c>
      <c r="K3717">
        <v>1</v>
      </c>
      <c r="L3717">
        <v>87941.85</v>
      </c>
      <c r="M3717">
        <v>1</v>
      </c>
      <c r="N3717">
        <v>1</v>
      </c>
      <c r="O3717">
        <v>1</v>
      </c>
      <c r="P3717" t="s">
        <v>23</v>
      </c>
      <c r="Q3717">
        <v>788</v>
      </c>
      <c r="R3717" t="s">
        <v>37</v>
      </c>
    </row>
    <row r="3718" spans="1:18" x14ac:dyDescent="0.25">
      <c r="A3718">
        <v>8185</v>
      </c>
      <c r="B3718">
        <v>15605916</v>
      </c>
      <c r="C3718">
        <v>659</v>
      </c>
      <c r="D3718" t="s">
        <v>17</v>
      </c>
      <c r="E3718" t="s">
        <v>18</v>
      </c>
      <c r="F3718">
        <v>50</v>
      </c>
      <c r="G3718">
        <v>3</v>
      </c>
      <c r="H3718">
        <v>0</v>
      </c>
      <c r="I3718">
        <v>1</v>
      </c>
      <c r="J3718">
        <v>1</v>
      </c>
      <c r="K3718">
        <v>0</v>
      </c>
      <c r="L3718">
        <v>183399.12</v>
      </c>
      <c r="M3718">
        <v>1</v>
      </c>
      <c r="N3718">
        <v>1</v>
      </c>
      <c r="O3718">
        <v>5</v>
      </c>
      <c r="P3718" t="s">
        <v>25</v>
      </c>
      <c r="Q3718">
        <v>818</v>
      </c>
      <c r="R3718" t="s">
        <v>37</v>
      </c>
    </row>
    <row r="3719" spans="1:18" x14ac:dyDescent="0.25">
      <c r="A3719">
        <v>3718</v>
      </c>
      <c r="B3719">
        <v>15623536</v>
      </c>
      <c r="C3719">
        <v>646</v>
      </c>
      <c r="D3719" t="s">
        <v>24</v>
      </c>
      <c r="E3719" t="s">
        <v>22</v>
      </c>
      <c r="F3719">
        <v>39</v>
      </c>
      <c r="G3719">
        <v>0</v>
      </c>
      <c r="H3719">
        <v>154439.85999999999</v>
      </c>
      <c r="I3719">
        <v>1</v>
      </c>
      <c r="J3719">
        <v>1</v>
      </c>
      <c r="K3719">
        <v>0</v>
      </c>
      <c r="L3719">
        <v>171519.06</v>
      </c>
      <c r="M3719">
        <v>0</v>
      </c>
      <c r="N3719">
        <v>0</v>
      </c>
      <c r="O3719">
        <v>4</v>
      </c>
      <c r="P3719" t="s">
        <v>21</v>
      </c>
      <c r="Q3719">
        <v>422</v>
      </c>
      <c r="R3719" t="s">
        <v>37</v>
      </c>
    </row>
    <row r="3720" spans="1:18" x14ac:dyDescent="0.25">
      <c r="A3720">
        <v>8183</v>
      </c>
      <c r="B3720">
        <v>15774402</v>
      </c>
      <c r="C3720">
        <v>562</v>
      </c>
      <c r="D3720" t="s">
        <v>20</v>
      </c>
      <c r="E3720" t="s">
        <v>22</v>
      </c>
      <c r="F3720">
        <v>36</v>
      </c>
      <c r="G3720">
        <v>5</v>
      </c>
      <c r="H3720">
        <v>0</v>
      </c>
      <c r="I3720">
        <v>1</v>
      </c>
      <c r="J3720">
        <v>0</v>
      </c>
      <c r="K3720">
        <v>1</v>
      </c>
      <c r="L3720">
        <v>182843.24</v>
      </c>
      <c r="M3720">
        <v>0</v>
      </c>
      <c r="N3720">
        <v>0</v>
      </c>
      <c r="O3720">
        <v>5</v>
      </c>
      <c r="P3720" t="s">
        <v>19</v>
      </c>
      <c r="Q3720">
        <v>615</v>
      </c>
      <c r="R3720" t="s">
        <v>37</v>
      </c>
    </row>
    <row r="3721" spans="1:18" x14ac:dyDescent="0.25">
      <c r="A3721">
        <v>8181</v>
      </c>
      <c r="B3721">
        <v>15643378</v>
      </c>
      <c r="C3721">
        <v>744</v>
      </c>
      <c r="D3721" t="s">
        <v>17</v>
      </c>
      <c r="E3721" t="s">
        <v>22</v>
      </c>
      <c r="F3721">
        <v>42</v>
      </c>
      <c r="G3721">
        <v>1</v>
      </c>
      <c r="H3721">
        <v>112419.92</v>
      </c>
      <c r="I3721">
        <v>1</v>
      </c>
      <c r="J3721">
        <v>1</v>
      </c>
      <c r="K3721">
        <v>1</v>
      </c>
      <c r="L3721">
        <v>83022.92</v>
      </c>
      <c r="M3721">
        <v>0</v>
      </c>
      <c r="N3721">
        <v>0</v>
      </c>
      <c r="O3721">
        <v>3</v>
      </c>
      <c r="P3721" t="s">
        <v>23</v>
      </c>
      <c r="Q3721">
        <v>367</v>
      </c>
      <c r="R3721" t="s">
        <v>37</v>
      </c>
    </row>
    <row r="3722" spans="1:18" x14ac:dyDescent="0.25">
      <c r="A3722">
        <v>3721</v>
      </c>
      <c r="B3722">
        <v>15788775</v>
      </c>
      <c r="C3722">
        <v>473</v>
      </c>
      <c r="D3722" t="s">
        <v>24</v>
      </c>
      <c r="E3722" t="s">
        <v>22</v>
      </c>
      <c r="F3722">
        <v>40</v>
      </c>
      <c r="G3722">
        <v>8</v>
      </c>
      <c r="H3722">
        <v>152576.25</v>
      </c>
      <c r="I3722">
        <v>2</v>
      </c>
      <c r="J3722">
        <v>1</v>
      </c>
      <c r="K3722">
        <v>0</v>
      </c>
      <c r="L3722">
        <v>73073.679999999993</v>
      </c>
      <c r="M3722">
        <v>0</v>
      </c>
      <c r="N3722">
        <v>0</v>
      </c>
      <c r="O3722">
        <v>4</v>
      </c>
      <c r="P3722" t="s">
        <v>19</v>
      </c>
      <c r="Q3722">
        <v>310</v>
      </c>
      <c r="R3722" t="s">
        <v>37</v>
      </c>
    </row>
    <row r="3723" spans="1:18" x14ac:dyDescent="0.25">
      <c r="A3723">
        <v>3722</v>
      </c>
      <c r="B3723">
        <v>15758362</v>
      </c>
      <c r="C3723">
        <v>731</v>
      </c>
      <c r="D3723" t="s">
        <v>17</v>
      </c>
      <c r="E3723" t="s">
        <v>18</v>
      </c>
      <c r="F3723">
        <v>41</v>
      </c>
      <c r="G3723">
        <v>9</v>
      </c>
      <c r="H3723">
        <v>152243.57</v>
      </c>
      <c r="I3723">
        <v>1</v>
      </c>
      <c r="J3723">
        <v>1</v>
      </c>
      <c r="K3723">
        <v>1</v>
      </c>
      <c r="L3723">
        <v>88783.59</v>
      </c>
      <c r="M3723">
        <v>0</v>
      </c>
      <c r="N3723">
        <v>0</v>
      </c>
      <c r="O3723">
        <v>4</v>
      </c>
      <c r="P3723" t="s">
        <v>25</v>
      </c>
      <c r="Q3723">
        <v>291</v>
      </c>
      <c r="R3723" t="s">
        <v>37</v>
      </c>
    </row>
    <row r="3724" spans="1:18" x14ac:dyDescent="0.25">
      <c r="A3724">
        <v>8179</v>
      </c>
      <c r="B3724">
        <v>15809654</v>
      </c>
      <c r="C3724">
        <v>707</v>
      </c>
      <c r="D3724" t="s">
        <v>17</v>
      </c>
      <c r="E3724" t="s">
        <v>18</v>
      </c>
      <c r="F3724">
        <v>46</v>
      </c>
      <c r="G3724">
        <v>7</v>
      </c>
      <c r="H3724">
        <v>127476.73</v>
      </c>
      <c r="I3724">
        <v>2</v>
      </c>
      <c r="J3724">
        <v>1</v>
      </c>
      <c r="K3724">
        <v>1</v>
      </c>
      <c r="L3724">
        <v>146011.54999999999</v>
      </c>
      <c r="M3724">
        <v>0</v>
      </c>
      <c r="N3724">
        <v>0</v>
      </c>
      <c r="O3724">
        <v>4</v>
      </c>
      <c r="P3724" t="s">
        <v>23</v>
      </c>
      <c r="Q3724">
        <v>278</v>
      </c>
      <c r="R3724" t="s">
        <v>37</v>
      </c>
    </row>
    <row r="3725" spans="1:18" x14ac:dyDescent="0.25">
      <c r="A3725">
        <v>3724</v>
      </c>
      <c r="B3725">
        <v>15710978</v>
      </c>
      <c r="C3725">
        <v>715</v>
      </c>
      <c r="D3725" t="s">
        <v>24</v>
      </c>
      <c r="E3725" t="s">
        <v>22</v>
      </c>
      <c r="F3725">
        <v>42</v>
      </c>
      <c r="G3725">
        <v>2</v>
      </c>
      <c r="H3725">
        <v>88120.97</v>
      </c>
      <c r="I3725">
        <v>2</v>
      </c>
      <c r="J3725">
        <v>1</v>
      </c>
      <c r="K3725">
        <v>1</v>
      </c>
      <c r="L3725">
        <v>21333.22</v>
      </c>
      <c r="M3725">
        <v>0</v>
      </c>
      <c r="N3725">
        <v>0</v>
      </c>
      <c r="O3725">
        <v>1</v>
      </c>
      <c r="P3725" t="s">
        <v>19</v>
      </c>
      <c r="Q3725">
        <v>577</v>
      </c>
      <c r="R3725" t="s">
        <v>37</v>
      </c>
    </row>
    <row r="3726" spans="1:18" x14ac:dyDescent="0.25">
      <c r="A3726">
        <v>8178</v>
      </c>
      <c r="B3726">
        <v>15610711</v>
      </c>
      <c r="C3726">
        <v>678</v>
      </c>
      <c r="D3726" t="s">
        <v>24</v>
      </c>
      <c r="E3726" t="s">
        <v>18</v>
      </c>
      <c r="F3726">
        <v>40</v>
      </c>
      <c r="G3726">
        <v>8</v>
      </c>
      <c r="H3726">
        <v>128644.46</v>
      </c>
      <c r="I3726">
        <v>1</v>
      </c>
      <c r="J3726">
        <v>0</v>
      </c>
      <c r="K3726">
        <v>0</v>
      </c>
      <c r="L3726">
        <v>167673.37</v>
      </c>
      <c r="M3726">
        <v>0</v>
      </c>
      <c r="N3726">
        <v>0</v>
      </c>
      <c r="O3726">
        <v>2</v>
      </c>
      <c r="P3726" t="s">
        <v>21</v>
      </c>
      <c r="Q3726">
        <v>751</v>
      </c>
      <c r="R3726" t="s">
        <v>37</v>
      </c>
    </row>
    <row r="3727" spans="1:18" x14ac:dyDescent="0.25">
      <c r="A3727">
        <v>3726</v>
      </c>
      <c r="B3727">
        <v>15626474</v>
      </c>
      <c r="C3727">
        <v>686</v>
      </c>
      <c r="D3727" t="s">
        <v>17</v>
      </c>
      <c r="E3727" t="s">
        <v>18</v>
      </c>
      <c r="F3727">
        <v>31</v>
      </c>
      <c r="G3727">
        <v>1</v>
      </c>
      <c r="H3727">
        <v>0</v>
      </c>
      <c r="I3727">
        <v>2</v>
      </c>
      <c r="J3727">
        <v>1</v>
      </c>
      <c r="K3727">
        <v>0</v>
      </c>
      <c r="L3727">
        <v>4802.25</v>
      </c>
      <c r="M3727">
        <v>0</v>
      </c>
      <c r="N3727">
        <v>0</v>
      </c>
      <c r="O3727">
        <v>2</v>
      </c>
      <c r="P3727" t="s">
        <v>25</v>
      </c>
      <c r="Q3727">
        <v>522</v>
      </c>
      <c r="R3727" t="s">
        <v>37</v>
      </c>
    </row>
    <row r="3728" spans="1:18" x14ac:dyDescent="0.25">
      <c r="A3728">
        <v>8177</v>
      </c>
      <c r="B3728">
        <v>15800811</v>
      </c>
      <c r="C3728">
        <v>702</v>
      </c>
      <c r="D3728" t="s">
        <v>17</v>
      </c>
      <c r="E3728" t="s">
        <v>22</v>
      </c>
      <c r="F3728">
        <v>40</v>
      </c>
      <c r="G3728">
        <v>3</v>
      </c>
      <c r="H3728">
        <v>148556.74</v>
      </c>
      <c r="I3728">
        <v>1</v>
      </c>
      <c r="J3728">
        <v>0</v>
      </c>
      <c r="K3728">
        <v>1</v>
      </c>
      <c r="L3728">
        <v>146056.29</v>
      </c>
      <c r="M3728">
        <v>0</v>
      </c>
      <c r="N3728">
        <v>0</v>
      </c>
      <c r="O3728">
        <v>2</v>
      </c>
      <c r="P3728" t="s">
        <v>23</v>
      </c>
      <c r="Q3728">
        <v>489</v>
      </c>
      <c r="R3728" t="s">
        <v>37</v>
      </c>
    </row>
    <row r="3729" spans="1:18" x14ac:dyDescent="0.25">
      <c r="A3729">
        <v>8175</v>
      </c>
      <c r="B3729">
        <v>15623525</v>
      </c>
      <c r="C3729">
        <v>564</v>
      </c>
      <c r="D3729" t="s">
        <v>20</v>
      </c>
      <c r="E3729" t="s">
        <v>22</v>
      </c>
      <c r="F3729">
        <v>31</v>
      </c>
      <c r="G3729">
        <v>0</v>
      </c>
      <c r="H3729">
        <v>125175.58</v>
      </c>
      <c r="I3729">
        <v>1</v>
      </c>
      <c r="J3729">
        <v>1</v>
      </c>
      <c r="K3729">
        <v>1</v>
      </c>
      <c r="L3729">
        <v>72757.33</v>
      </c>
      <c r="M3729">
        <v>0</v>
      </c>
      <c r="N3729">
        <v>0</v>
      </c>
      <c r="O3729">
        <v>5</v>
      </c>
      <c r="P3729" t="s">
        <v>19</v>
      </c>
      <c r="Q3729">
        <v>572</v>
      </c>
      <c r="R3729" t="s">
        <v>37</v>
      </c>
    </row>
    <row r="3730" spans="1:18" x14ac:dyDescent="0.25">
      <c r="A3730">
        <v>8174</v>
      </c>
      <c r="B3730">
        <v>15568032</v>
      </c>
      <c r="C3730">
        <v>757</v>
      </c>
      <c r="D3730" t="s">
        <v>24</v>
      </c>
      <c r="E3730" t="s">
        <v>22</v>
      </c>
      <c r="F3730">
        <v>31</v>
      </c>
      <c r="G3730">
        <v>1</v>
      </c>
      <c r="H3730">
        <v>127320.36</v>
      </c>
      <c r="I3730">
        <v>3</v>
      </c>
      <c r="J3730">
        <v>1</v>
      </c>
      <c r="K3730">
        <v>0</v>
      </c>
      <c r="L3730">
        <v>163170.32</v>
      </c>
      <c r="M3730">
        <v>0</v>
      </c>
      <c r="N3730">
        <v>0</v>
      </c>
      <c r="O3730">
        <v>5</v>
      </c>
      <c r="P3730" t="s">
        <v>25</v>
      </c>
      <c r="Q3730">
        <v>892</v>
      </c>
      <c r="R3730" t="s">
        <v>37</v>
      </c>
    </row>
    <row r="3731" spans="1:18" x14ac:dyDescent="0.25">
      <c r="A3731">
        <v>8173</v>
      </c>
      <c r="B3731">
        <v>15732293</v>
      </c>
      <c r="C3731">
        <v>759</v>
      </c>
      <c r="D3731" t="s">
        <v>20</v>
      </c>
      <c r="E3731" t="s">
        <v>22</v>
      </c>
      <c r="F3731">
        <v>31</v>
      </c>
      <c r="G3731">
        <v>8</v>
      </c>
      <c r="H3731">
        <v>0</v>
      </c>
      <c r="I3731">
        <v>2</v>
      </c>
      <c r="J3731">
        <v>1</v>
      </c>
      <c r="K3731">
        <v>1</v>
      </c>
      <c r="L3731">
        <v>99086.74</v>
      </c>
      <c r="M3731">
        <v>0</v>
      </c>
      <c r="N3731">
        <v>0</v>
      </c>
      <c r="O3731">
        <v>3</v>
      </c>
      <c r="P3731" t="s">
        <v>25</v>
      </c>
      <c r="Q3731">
        <v>451</v>
      </c>
      <c r="R3731" t="s">
        <v>37</v>
      </c>
    </row>
    <row r="3732" spans="1:18" x14ac:dyDescent="0.25">
      <c r="A3732">
        <v>3731</v>
      </c>
      <c r="B3732">
        <v>15689152</v>
      </c>
      <c r="C3732">
        <v>683</v>
      </c>
      <c r="D3732" t="s">
        <v>20</v>
      </c>
      <c r="E3732" t="s">
        <v>22</v>
      </c>
      <c r="F3732">
        <v>38</v>
      </c>
      <c r="G3732">
        <v>3</v>
      </c>
      <c r="H3732">
        <v>126152.84</v>
      </c>
      <c r="I3732">
        <v>1</v>
      </c>
      <c r="J3732">
        <v>0</v>
      </c>
      <c r="K3732">
        <v>0</v>
      </c>
      <c r="L3732">
        <v>15378.75</v>
      </c>
      <c r="M3732">
        <v>0</v>
      </c>
      <c r="N3732">
        <v>0</v>
      </c>
      <c r="O3732">
        <v>4</v>
      </c>
      <c r="P3732" t="s">
        <v>25</v>
      </c>
      <c r="Q3732">
        <v>611</v>
      </c>
      <c r="R3732" t="s">
        <v>37</v>
      </c>
    </row>
    <row r="3733" spans="1:18" x14ac:dyDescent="0.25">
      <c r="A3733">
        <v>8172</v>
      </c>
      <c r="B3733">
        <v>15588859</v>
      </c>
      <c r="C3733">
        <v>496</v>
      </c>
      <c r="D3733" t="s">
        <v>20</v>
      </c>
      <c r="E3733" t="s">
        <v>18</v>
      </c>
      <c r="F3733">
        <v>44</v>
      </c>
      <c r="G3733">
        <v>0</v>
      </c>
      <c r="H3733">
        <v>179356.28</v>
      </c>
      <c r="I3733">
        <v>2</v>
      </c>
      <c r="J3733">
        <v>1</v>
      </c>
      <c r="K3733">
        <v>0</v>
      </c>
      <c r="L3733">
        <v>2919.21</v>
      </c>
      <c r="M3733">
        <v>1</v>
      </c>
      <c r="N3733">
        <v>1</v>
      </c>
      <c r="O3733">
        <v>1</v>
      </c>
      <c r="P3733" t="s">
        <v>25</v>
      </c>
      <c r="Q3733">
        <v>326</v>
      </c>
      <c r="R3733" t="s">
        <v>37</v>
      </c>
    </row>
    <row r="3734" spans="1:18" x14ac:dyDescent="0.25">
      <c r="A3734">
        <v>3733</v>
      </c>
      <c r="B3734">
        <v>15689598</v>
      </c>
      <c r="C3734">
        <v>722</v>
      </c>
      <c r="D3734" t="s">
        <v>17</v>
      </c>
      <c r="E3734" t="s">
        <v>22</v>
      </c>
      <c r="F3734">
        <v>46</v>
      </c>
      <c r="G3734">
        <v>6</v>
      </c>
      <c r="H3734">
        <v>0</v>
      </c>
      <c r="I3734">
        <v>1</v>
      </c>
      <c r="J3734">
        <v>1</v>
      </c>
      <c r="K3734">
        <v>1</v>
      </c>
      <c r="L3734">
        <v>93917.68</v>
      </c>
      <c r="M3734">
        <v>1</v>
      </c>
      <c r="N3734">
        <v>1</v>
      </c>
      <c r="O3734">
        <v>3</v>
      </c>
      <c r="P3734" t="s">
        <v>21</v>
      </c>
      <c r="Q3734">
        <v>747</v>
      </c>
      <c r="R3734" t="s">
        <v>37</v>
      </c>
    </row>
    <row r="3735" spans="1:18" x14ac:dyDescent="0.25">
      <c r="A3735">
        <v>8169</v>
      </c>
      <c r="B3735">
        <v>15599182</v>
      </c>
      <c r="C3735">
        <v>597</v>
      </c>
      <c r="D3735" t="s">
        <v>20</v>
      </c>
      <c r="E3735" t="s">
        <v>18</v>
      </c>
      <c r="F3735">
        <v>33</v>
      </c>
      <c r="G3735">
        <v>2</v>
      </c>
      <c r="H3735">
        <v>0</v>
      </c>
      <c r="I3735">
        <v>2</v>
      </c>
      <c r="J3735">
        <v>1</v>
      </c>
      <c r="K3735">
        <v>1</v>
      </c>
      <c r="L3735">
        <v>4700.66</v>
      </c>
      <c r="M3735">
        <v>0</v>
      </c>
      <c r="N3735">
        <v>0</v>
      </c>
      <c r="O3735">
        <v>3</v>
      </c>
      <c r="P3735" t="s">
        <v>21</v>
      </c>
      <c r="Q3735">
        <v>955</v>
      </c>
      <c r="R3735" t="s">
        <v>37</v>
      </c>
    </row>
    <row r="3736" spans="1:18" x14ac:dyDescent="0.25">
      <c r="A3736">
        <v>3735</v>
      </c>
      <c r="B3736">
        <v>15679733</v>
      </c>
      <c r="C3736">
        <v>796</v>
      </c>
      <c r="D3736" t="s">
        <v>24</v>
      </c>
      <c r="E3736" t="s">
        <v>22</v>
      </c>
      <c r="F3736">
        <v>40</v>
      </c>
      <c r="G3736">
        <v>2</v>
      </c>
      <c r="H3736">
        <v>113228.38</v>
      </c>
      <c r="I3736">
        <v>2</v>
      </c>
      <c r="J3736">
        <v>1</v>
      </c>
      <c r="K3736">
        <v>1</v>
      </c>
      <c r="L3736">
        <v>46415.09</v>
      </c>
      <c r="M3736">
        <v>0</v>
      </c>
      <c r="N3736">
        <v>0</v>
      </c>
      <c r="O3736">
        <v>1</v>
      </c>
      <c r="P3736" t="s">
        <v>25</v>
      </c>
      <c r="Q3736">
        <v>233</v>
      </c>
      <c r="R3736" t="s">
        <v>37</v>
      </c>
    </row>
    <row r="3737" spans="1:18" x14ac:dyDescent="0.25">
      <c r="A3737">
        <v>3736</v>
      </c>
      <c r="B3737">
        <v>15759274</v>
      </c>
      <c r="C3737">
        <v>447</v>
      </c>
      <c r="D3737" t="s">
        <v>17</v>
      </c>
      <c r="E3737" t="s">
        <v>18</v>
      </c>
      <c r="F3737">
        <v>32</v>
      </c>
      <c r="G3737">
        <v>10</v>
      </c>
      <c r="H3737">
        <v>0</v>
      </c>
      <c r="I3737">
        <v>1</v>
      </c>
      <c r="J3737">
        <v>1</v>
      </c>
      <c r="K3737">
        <v>1</v>
      </c>
      <c r="L3737">
        <v>151815.76</v>
      </c>
      <c r="M3737">
        <v>0</v>
      </c>
      <c r="N3737">
        <v>0</v>
      </c>
      <c r="O3737">
        <v>4</v>
      </c>
      <c r="P3737" t="s">
        <v>21</v>
      </c>
      <c r="Q3737">
        <v>600</v>
      </c>
      <c r="R3737" t="s">
        <v>37</v>
      </c>
    </row>
    <row r="3738" spans="1:18" x14ac:dyDescent="0.25">
      <c r="A3738">
        <v>3737</v>
      </c>
      <c r="B3738">
        <v>15607748</v>
      </c>
      <c r="C3738">
        <v>498</v>
      </c>
      <c r="D3738" t="s">
        <v>24</v>
      </c>
      <c r="E3738" t="s">
        <v>22</v>
      </c>
      <c r="F3738">
        <v>37</v>
      </c>
      <c r="G3738">
        <v>8</v>
      </c>
      <c r="H3738">
        <v>108432.88</v>
      </c>
      <c r="I3738">
        <v>2</v>
      </c>
      <c r="J3738">
        <v>1</v>
      </c>
      <c r="K3738">
        <v>1</v>
      </c>
      <c r="L3738">
        <v>14865.05</v>
      </c>
      <c r="M3738">
        <v>0</v>
      </c>
      <c r="N3738">
        <v>0</v>
      </c>
      <c r="O3738">
        <v>3</v>
      </c>
      <c r="P3738" t="s">
        <v>19</v>
      </c>
      <c r="Q3738">
        <v>457</v>
      </c>
      <c r="R3738" t="s">
        <v>37</v>
      </c>
    </row>
    <row r="3739" spans="1:18" x14ac:dyDescent="0.25">
      <c r="A3739">
        <v>8167</v>
      </c>
      <c r="B3739">
        <v>15769783</v>
      </c>
      <c r="C3739">
        <v>542</v>
      </c>
      <c r="D3739" t="s">
        <v>20</v>
      </c>
      <c r="E3739" t="s">
        <v>22</v>
      </c>
      <c r="F3739">
        <v>37</v>
      </c>
      <c r="G3739">
        <v>8</v>
      </c>
      <c r="H3739">
        <v>0</v>
      </c>
      <c r="I3739">
        <v>1</v>
      </c>
      <c r="J3739">
        <v>1</v>
      </c>
      <c r="K3739">
        <v>1</v>
      </c>
      <c r="L3739">
        <v>807.06</v>
      </c>
      <c r="M3739">
        <v>0</v>
      </c>
      <c r="N3739">
        <v>0</v>
      </c>
      <c r="O3739">
        <v>3</v>
      </c>
      <c r="P3739" t="s">
        <v>21</v>
      </c>
      <c r="Q3739">
        <v>842</v>
      </c>
      <c r="R3739" t="s">
        <v>37</v>
      </c>
    </row>
    <row r="3740" spans="1:18" x14ac:dyDescent="0.25">
      <c r="A3740">
        <v>3739</v>
      </c>
      <c r="B3740">
        <v>15813697</v>
      </c>
      <c r="C3740">
        <v>498</v>
      </c>
      <c r="D3740" t="s">
        <v>24</v>
      </c>
      <c r="E3740" t="s">
        <v>18</v>
      </c>
      <c r="F3740">
        <v>44</v>
      </c>
      <c r="G3740">
        <v>2</v>
      </c>
      <c r="H3740">
        <v>120702.67</v>
      </c>
      <c r="I3740">
        <v>2</v>
      </c>
      <c r="J3740">
        <v>1</v>
      </c>
      <c r="K3740">
        <v>1</v>
      </c>
      <c r="L3740">
        <v>98175.74</v>
      </c>
      <c r="M3740">
        <v>0</v>
      </c>
      <c r="N3740">
        <v>0</v>
      </c>
      <c r="O3740">
        <v>3</v>
      </c>
      <c r="P3740" t="s">
        <v>25</v>
      </c>
      <c r="Q3740">
        <v>556</v>
      </c>
      <c r="R3740" t="s">
        <v>37</v>
      </c>
    </row>
    <row r="3741" spans="1:18" x14ac:dyDescent="0.25">
      <c r="A3741">
        <v>3740</v>
      </c>
      <c r="B3741">
        <v>15801125</v>
      </c>
      <c r="C3741">
        <v>627</v>
      </c>
      <c r="D3741" t="s">
        <v>17</v>
      </c>
      <c r="E3741" t="s">
        <v>18</v>
      </c>
      <c r="F3741">
        <v>32</v>
      </c>
      <c r="G3741">
        <v>1</v>
      </c>
      <c r="H3741">
        <v>0</v>
      </c>
      <c r="I3741">
        <v>1</v>
      </c>
      <c r="J3741">
        <v>1</v>
      </c>
      <c r="K3741">
        <v>0</v>
      </c>
      <c r="L3741">
        <v>106851.7</v>
      </c>
      <c r="M3741">
        <v>0</v>
      </c>
      <c r="N3741">
        <v>0</v>
      </c>
      <c r="O3741">
        <v>5</v>
      </c>
      <c r="P3741" t="s">
        <v>21</v>
      </c>
      <c r="Q3741">
        <v>293</v>
      </c>
      <c r="R3741" t="s">
        <v>37</v>
      </c>
    </row>
    <row r="3742" spans="1:18" x14ac:dyDescent="0.25">
      <c r="A3742">
        <v>3741</v>
      </c>
      <c r="B3742">
        <v>15777855</v>
      </c>
      <c r="C3742">
        <v>649</v>
      </c>
      <c r="D3742" t="s">
        <v>17</v>
      </c>
      <c r="E3742" t="s">
        <v>22</v>
      </c>
      <c r="F3742">
        <v>45</v>
      </c>
      <c r="G3742">
        <v>7</v>
      </c>
      <c r="H3742">
        <v>0</v>
      </c>
      <c r="I3742">
        <v>2</v>
      </c>
      <c r="J3742">
        <v>0</v>
      </c>
      <c r="K3742">
        <v>1</v>
      </c>
      <c r="L3742">
        <v>75204.210000000006</v>
      </c>
      <c r="M3742">
        <v>0</v>
      </c>
      <c r="N3742">
        <v>0</v>
      </c>
      <c r="O3742">
        <v>1</v>
      </c>
      <c r="P3742" t="s">
        <v>19</v>
      </c>
      <c r="Q3742">
        <v>873</v>
      </c>
      <c r="R3742" t="s">
        <v>37</v>
      </c>
    </row>
    <row r="3743" spans="1:18" x14ac:dyDescent="0.25">
      <c r="A3743">
        <v>8166</v>
      </c>
      <c r="B3743">
        <v>15813503</v>
      </c>
      <c r="C3743">
        <v>606</v>
      </c>
      <c r="D3743" t="s">
        <v>20</v>
      </c>
      <c r="E3743" t="s">
        <v>22</v>
      </c>
      <c r="F3743">
        <v>37</v>
      </c>
      <c r="G3743">
        <v>8</v>
      </c>
      <c r="H3743">
        <v>154712.57999999999</v>
      </c>
      <c r="I3743">
        <v>2</v>
      </c>
      <c r="J3743">
        <v>1</v>
      </c>
      <c r="K3743">
        <v>0</v>
      </c>
      <c r="L3743">
        <v>89099.18</v>
      </c>
      <c r="M3743">
        <v>0</v>
      </c>
      <c r="N3743">
        <v>0</v>
      </c>
      <c r="O3743">
        <v>5</v>
      </c>
      <c r="P3743" t="s">
        <v>19</v>
      </c>
      <c r="Q3743">
        <v>577</v>
      </c>
      <c r="R3743" t="s">
        <v>37</v>
      </c>
    </row>
    <row r="3744" spans="1:18" x14ac:dyDescent="0.25">
      <c r="A3744">
        <v>3743</v>
      </c>
      <c r="B3744">
        <v>15698031</v>
      </c>
      <c r="C3744">
        <v>587</v>
      </c>
      <c r="D3744" t="s">
        <v>24</v>
      </c>
      <c r="E3744" t="s">
        <v>18</v>
      </c>
      <c r="F3744">
        <v>39</v>
      </c>
      <c r="G3744">
        <v>6</v>
      </c>
      <c r="H3744">
        <v>101851.8</v>
      </c>
      <c r="I3744">
        <v>2</v>
      </c>
      <c r="J3744">
        <v>1</v>
      </c>
      <c r="K3744">
        <v>0</v>
      </c>
      <c r="L3744">
        <v>7103.71</v>
      </c>
      <c r="M3744">
        <v>0</v>
      </c>
      <c r="N3744">
        <v>0</v>
      </c>
      <c r="O3744">
        <v>2</v>
      </c>
      <c r="P3744" t="s">
        <v>19</v>
      </c>
      <c r="Q3744">
        <v>659</v>
      </c>
      <c r="R3744" t="s">
        <v>37</v>
      </c>
    </row>
    <row r="3745" spans="1:18" x14ac:dyDescent="0.25">
      <c r="A3745">
        <v>3744</v>
      </c>
      <c r="B3745">
        <v>15678944</v>
      </c>
      <c r="C3745">
        <v>655</v>
      </c>
      <c r="D3745" t="s">
        <v>24</v>
      </c>
      <c r="E3745" t="s">
        <v>18</v>
      </c>
      <c r="F3745">
        <v>32</v>
      </c>
      <c r="G3745">
        <v>6</v>
      </c>
      <c r="H3745">
        <v>130935.56</v>
      </c>
      <c r="I3745">
        <v>1</v>
      </c>
      <c r="J3745">
        <v>1</v>
      </c>
      <c r="K3745">
        <v>0</v>
      </c>
      <c r="L3745">
        <v>9241.83</v>
      </c>
      <c r="M3745">
        <v>1</v>
      </c>
      <c r="N3745">
        <v>1</v>
      </c>
      <c r="O3745">
        <v>4</v>
      </c>
      <c r="P3745" t="s">
        <v>25</v>
      </c>
      <c r="Q3745">
        <v>515</v>
      </c>
      <c r="R3745" t="s">
        <v>37</v>
      </c>
    </row>
    <row r="3746" spans="1:18" x14ac:dyDescent="0.25">
      <c r="A3746">
        <v>3745</v>
      </c>
      <c r="B3746">
        <v>15718507</v>
      </c>
      <c r="C3746">
        <v>647</v>
      </c>
      <c r="D3746" t="s">
        <v>24</v>
      </c>
      <c r="E3746" t="s">
        <v>22</v>
      </c>
      <c r="F3746">
        <v>37</v>
      </c>
      <c r="G3746">
        <v>3</v>
      </c>
      <c r="H3746">
        <v>116509.99</v>
      </c>
      <c r="I3746">
        <v>1</v>
      </c>
      <c r="J3746">
        <v>1</v>
      </c>
      <c r="K3746">
        <v>1</v>
      </c>
      <c r="L3746">
        <v>149517.71</v>
      </c>
      <c r="M3746">
        <v>1</v>
      </c>
      <c r="N3746">
        <v>1</v>
      </c>
      <c r="O3746">
        <v>1</v>
      </c>
      <c r="P3746" t="s">
        <v>21</v>
      </c>
      <c r="Q3746">
        <v>529</v>
      </c>
      <c r="R3746" t="s">
        <v>37</v>
      </c>
    </row>
    <row r="3747" spans="1:18" x14ac:dyDescent="0.25">
      <c r="A3747">
        <v>3746</v>
      </c>
      <c r="B3747">
        <v>15808334</v>
      </c>
      <c r="C3747">
        <v>776</v>
      </c>
      <c r="D3747" t="s">
        <v>24</v>
      </c>
      <c r="E3747" t="s">
        <v>18</v>
      </c>
      <c r="F3747">
        <v>37</v>
      </c>
      <c r="G3747">
        <v>1</v>
      </c>
      <c r="H3747">
        <v>93124.04</v>
      </c>
      <c r="I3747">
        <v>2</v>
      </c>
      <c r="J3747">
        <v>1</v>
      </c>
      <c r="K3747">
        <v>1</v>
      </c>
      <c r="L3747">
        <v>196079.32</v>
      </c>
      <c r="M3747">
        <v>0</v>
      </c>
      <c r="N3747">
        <v>0</v>
      </c>
      <c r="O3747">
        <v>1</v>
      </c>
      <c r="P3747" t="s">
        <v>19</v>
      </c>
      <c r="Q3747">
        <v>232</v>
      </c>
      <c r="R3747" t="s">
        <v>37</v>
      </c>
    </row>
    <row r="3748" spans="1:18" x14ac:dyDescent="0.25">
      <c r="A3748">
        <v>3747</v>
      </c>
      <c r="B3748">
        <v>15804709</v>
      </c>
      <c r="C3748">
        <v>688</v>
      </c>
      <c r="D3748" t="s">
        <v>24</v>
      </c>
      <c r="E3748" t="s">
        <v>22</v>
      </c>
      <c r="F3748">
        <v>35</v>
      </c>
      <c r="G3748">
        <v>5</v>
      </c>
      <c r="H3748">
        <v>111578.18</v>
      </c>
      <c r="I3748">
        <v>1</v>
      </c>
      <c r="J3748">
        <v>0</v>
      </c>
      <c r="K3748">
        <v>0</v>
      </c>
      <c r="L3748">
        <v>166165.93</v>
      </c>
      <c r="M3748">
        <v>1</v>
      </c>
      <c r="N3748">
        <v>1</v>
      </c>
      <c r="O3748">
        <v>1</v>
      </c>
      <c r="P3748" t="s">
        <v>25</v>
      </c>
      <c r="Q3748">
        <v>384</v>
      </c>
      <c r="R3748" t="s">
        <v>37</v>
      </c>
    </row>
    <row r="3749" spans="1:18" x14ac:dyDescent="0.25">
      <c r="A3749">
        <v>3748</v>
      </c>
      <c r="B3749">
        <v>15645835</v>
      </c>
      <c r="C3749">
        <v>605</v>
      </c>
      <c r="D3749" t="s">
        <v>17</v>
      </c>
      <c r="E3749" t="s">
        <v>22</v>
      </c>
      <c r="F3749">
        <v>32</v>
      </c>
      <c r="G3749">
        <v>9</v>
      </c>
      <c r="H3749">
        <v>0</v>
      </c>
      <c r="I3749">
        <v>2</v>
      </c>
      <c r="J3749">
        <v>1</v>
      </c>
      <c r="K3749">
        <v>1</v>
      </c>
      <c r="L3749">
        <v>55724.24</v>
      </c>
      <c r="M3749">
        <v>0</v>
      </c>
      <c r="N3749">
        <v>0</v>
      </c>
      <c r="O3749">
        <v>5</v>
      </c>
      <c r="P3749" t="s">
        <v>23</v>
      </c>
      <c r="Q3749">
        <v>446</v>
      </c>
      <c r="R3749" t="s">
        <v>37</v>
      </c>
    </row>
    <row r="3750" spans="1:18" x14ac:dyDescent="0.25">
      <c r="A3750">
        <v>3749</v>
      </c>
      <c r="B3750">
        <v>15738166</v>
      </c>
      <c r="C3750">
        <v>596</v>
      </c>
      <c r="D3750" t="s">
        <v>17</v>
      </c>
      <c r="E3750" t="s">
        <v>18</v>
      </c>
      <c r="F3750">
        <v>39</v>
      </c>
      <c r="G3750">
        <v>10</v>
      </c>
      <c r="H3750">
        <v>86546.29</v>
      </c>
      <c r="I3750">
        <v>1</v>
      </c>
      <c r="J3750">
        <v>0</v>
      </c>
      <c r="K3750">
        <v>1</v>
      </c>
      <c r="L3750">
        <v>131768.98000000001</v>
      </c>
      <c r="M3750">
        <v>0</v>
      </c>
      <c r="N3750">
        <v>0</v>
      </c>
      <c r="O3750">
        <v>3</v>
      </c>
      <c r="P3750" t="s">
        <v>19</v>
      </c>
      <c r="Q3750">
        <v>890</v>
      </c>
      <c r="R3750" t="s">
        <v>37</v>
      </c>
    </row>
    <row r="3751" spans="1:18" x14ac:dyDescent="0.25">
      <c r="A3751">
        <v>3750</v>
      </c>
      <c r="B3751">
        <v>15675360</v>
      </c>
      <c r="C3751">
        <v>427</v>
      </c>
      <c r="D3751" t="s">
        <v>17</v>
      </c>
      <c r="E3751" t="s">
        <v>22</v>
      </c>
      <c r="F3751">
        <v>33</v>
      </c>
      <c r="G3751">
        <v>8</v>
      </c>
      <c r="H3751">
        <v>0</v>
      </c>
      <c r="I3751">
        <v>1</v>
      </c>
      <c r="J3751">
        <v>1</v>
      </c>
      <c r="K3751">
        <v>1</v>
      </c>
      <c r="L3751">
        <v>13858.95</v>
      </c>
      <c r="M3751">
        <v>0</v>
      </c>
      <c r="N3751">
        <v>0</v>
      </c>
      <c r="O3751">
        <v>4</v>
      </c>
      <c r="P3751" t="s">
        <v>23</v>
      </c>
      <c r="Q3751">
        <v>959</v>
      </c>
      <c r="R3751" t="s">
        <v>37</v>
      </c>
    </row>
    <row r="3752" spans="1:18" x14ac:dyDescent="0.25">
      <c r="A3752">
        <v>3751</v>
      </c>
      <c r="B3752">
        <v>15793042</v>
      </c>
      <c r="C3752">
        <v>629</v>
      </c>
      <c r="D3752" t="s">
        <v>17</v>
      </c>
      <c r="E3752" t="s">
        <v>22</v>
      </c>
      <c r="F3752">
        <v>39</v>
      </c>
      <c r="G3752">
        <v>2</v>
      </c>
      <c r="H3752">
        <v>129669.32</v>
      </c>
      <c r="I3752">
        <v>2</v>
      </c>
      <c r="J3752">
        <v>1</v>
      </c>
      <c r="K3752">
        <v>0</v>
      </c>
      <c r="L3752">
        <v>82774.070000000007</v>
      </c>
      <c r="M3752">
        <v>0</v>
      </c>
      <c r="N3752">
        <v>0</v>
      </c>
      <c r="O3752">
        <v>4</v>
      </c>
      <c r="P3752" t="s">
        <v>19</v>
      </c>
      <c r="Q3752">
        <v>716</v>
      </c>
      <c r="R3752" t="s">
        <v>37</v>
      </c>
    </row>
    <row r="3753" spans="1:18" x14ac:dyDescent="0.25">
      <c r="A3753">
        <v>8165</v>
      </c>
      <c r="B3753">
        <v>15581370</v>
      </c>
      <c r="C3753">
        <v>681</v>
      </c>
      <c r="D3753" t="s">
        <v>20</v>
      </c>
      <c r="E3753" t="s">
        <v>22</v>
      </c>
      <c r="F3753">
        <v>38</v>
      </c>
      <c r="G3753">
        <v>2</v>
      </c>
      <c r="H3753">
        <v>99811.44</v>
      </c>
      <c r="I3753">
        <v>2</v>
      </c>
      <c r="J3753">
        <v>1</v>
      </c>
      <c r="K3753">
        <v>0</v>
      </c>
      <c r="L3753">
        <v>23531.5</v>
      </c>
      <c r="M3753">
        <v>0</v>
      </c>
      <c r="N3753">
        <v>0</v>
      </c>
      <c r="O3753">
        <v>1</v>
      </c>
      <c r="P3753" t="s">
        <v>19</v>
      </c>
      <c r="Q3753">
        <v>568</v>
      </c>
      <c r="R3753" t="s">
        <v>37</v>
      </c>
    </row>
    <row r="3754" spans="1:18" x14ac:dyDescent="0.25">
      <c r="A3754">
        <v>3753</v>
      </c>
      <c r="B3754">
        <v>15810385</v>
      </c>
      <c r="C3754">
        <v>717</v>
      </c>
      <c r="D3754" t="s">
        <v>20</v>
      </c>
      <c r="E3754" t="s">
        <v>18</v>
      </c>
      <c r="F3754">
        <v>36</v>
      </c>
      <c r="G3754">
        <v>2</v>
      </c>
      <c r="H3754">
        <v>164557.95000000001</v>
      </c>
      <c r="I3754">
        <v>1</v>
      </c>
      <c r="J3754">
        <v>0</v>
      </c>
      <c r="K3754">
        <v>1</v>
      </c>
      <c r="L3754">
        <v>82336.73</v>
      </c>
      <c r="M3754">
        <v>0</v>
      </c>
      <c r="N3754">
        <v>0</v>
      </c>
      <c r="O3754">
        <v>2</v>
      </c>
      <c r="P3754" t="s">
        <v>21</v>
      </c>
      <c r="Q3754">
        <v>321</v>
      </c>
      <c r="R3754" t="s">
        <v>37</v>
      </c>
    </row>
    <row r="3755" spans="1:18" x14ac:dyDescent="0.25">
      <c r="A3755">
        <v>8164</v>
      </c>
      <c r="B3755">
        <v>15572050</v>
      </c>
      <c r="C3755">
        <v>768</v>
      </c>
      <c r="D3755" t="s">
        <v>24</v>
      </c>
      <c r="E3755" t="s">
        <v>22</v>
      </c>
      <c r="F3755">
        <v>48</v>
      </c>
      <c r="G3755">
        <v>3</v>
      </c>
      <c r="H3755">
        <v>122831.58</v>
      </c>
      <c r="I3755">
        <v>1</v>
      </c>
      <c r="J3755">
        <v>1</v>
      </c>
      <c r="K3755">
        <v>1</v>
      </c>
      <c r="L3755">
        <v>24533.89</v>
      </c>
      <c r="M3755">
        <v>1</v>
      </c>
      <c r="N3755">
        <v>1</v>
      </c>
      <c r="O3755">
        <v>2</v>
      </c>
      <c r="P3755" t="s">
        <v>25</v>
      </c>
      <c r="Q3755">
        <v>813</v>
      </c>
      <c r="R3755" t="s">
        <v>37</v>
      </c>
    </row>
    <row r="3756" spans="1:18" x14ac:dyDescent="0.25">
      <c r="A3756">
        <v>3755</v>
      </c>
      <c r="B3756">
        <v>15572792</v>
      </c>
      <c r="C3756">
        <v>535</v>
      </c>
      <c r="D3756" t="s">
        <v>20</v>
      </c>
      <c r="E3756" t="s">
        <v>22</v>
      </c>
      <c r="F3756">
        <v>35</v>
      </c>
      <c r="G3756">
        <v>8</v>
      </c>
      <c r="H3756">
        <v>118989.92</v>
      </c>
      <c r="I3756">
        <v>1</v>
      </c>
      <c r="J3756">
        <v>1</v>
      </c>
      <c r="K3756">
        <v>1</v>
      </c>
      <c r="L3756">
        <v>135536.72</v>
      </c>
      <c r="M3756">
        <v>0</v>
      </c>
      <c r="N3756">
        <v>0</v>
      </c>
      <c r="O3756">
        <v>5</v>
      </c>
      <c r="P3756" t="s">
        <v>19</v>
      </c>
      <c r="Q3756">
        <v>895</v>
      </c>
      <c r="R3756" t="s">
        <v>37</v>
      </c>
    </row>
    <row r="3757" spans="1:18" x14ac:dyDescent="0.25">
      <c r="A3757">
        <v>8162</v>
      </c>
      <c r="B3757">
        <v>15615352</v>
      </c>
      <c r="C3757">
        <v>588</v>
      </c>
      <c r="D3757" t="s">
        <v>17</v>
      </c>
      <c r="E3757" t="s">
        <v>22</v>
      </c>
      <c r="F3757">
        <v>31</v>
      </c>
      <c r="G3757">
        <v>4</v>
      </c>
      <c r="H3757">
        <v>99607.37</v>
      </c>
      <c r="I3757">
        <v>2</v>
      </c>
      <c r="J3757">
        <v>0</v>
      </c>
      <c r="K3757">
        <v>1</v>
      </c>
      <c r="L3757">
        <v>35877.03</v>
      </c>
      <c r="M3757">
        <v>0</v>
      </c>
      <c r="N3757">
        <v>0</v>
      </c>
      <c r="O3757">
        <v>2</v>
      </c>
      <c r="P3757" t="s">
        <v>19</v>
      </c>
      <c r="Q3757">
        <v>842</v>
      </c>
      <c r="R3757" t="s">
        <v>37</v>
      </c>
    </row>
    <row r="3758" spans="1:18" x14ac:dyDescent="0.25">
      <c r="A3758">
        <v>3757</v>
      </c>
      <c r="B3758">
        <v>15783541</v>
      </c>
      <c r="C3758">
        <v>755</v>
      </c>
      <c r="D3758" t="s">
        <v>17</v>
      </c>
      <c r="E3758" t="s">
        <v>22</v>
      </c>
      <c r="F3758">
        <v>31</v>
      </c>
      <c r="G3758">
        <v>5</v>
      </c>
      <c r="H3758">
        <v>0</v>
      </c>
      <c r="I3758">
        <v>2</v>
      </c>
      <c r="J3758">
        <v>0</v>
      </c>
      <c r="K3758">
        <v>1</v>
      </c>
      <c r="L3758">
        <v>194660.78</v>
      </c>
      <c r="M3758">
        <v>0</v>
      </c>
      <c r="N3758">
        <v>0</v>
      </c>
      <c r="O3758">
        <v>4</v>
      </c>
      <c r="P3758" t="s">
        <v>19</v>
      </c>
      <c r="Q3758">
        <v>535</v>
      </c>
      <c r="R3758" t="s">
        <v>37</v>
      </c>
    </row>
    <row r="3759" spans="1:18" x14ac:dyDescent="0.25">
      <c r="A3759">
        <v>3758</v>
      </c>
      <c r="B3759">
        <v>15679284</v>
      </c>
      <c r="C3759">
        <v>593</v>
      </c>
      <c r="D3759" t="s">
        <v>20</v>
      </c>
      <c r="E3759" t="s">
        <v>18</v>
      </c>
      <c r="F3759">
        <v>45</v>
      </c>
      <c r="G3759">
        <v>6</v>
      </c>
      <c r="H3759">
        <v>79259.75</v>
      </c>
      <c r="I3759">
        <v>1</v>
      </c>
      <c r="J3759">
        <v>1</v>
      </c>
      <c r="K3759">
        <v>0</v>
      </c>
      <c r="L3759">
        <v>55347.28</v>
      </c>
      <c r="M3759">
        <v>0</v>
      </c>
      <c r="N3759">
        <v>0</v>
      </c>
      <c r="O3759">
        <v>2</v>
      </c>
      <c r="P3759" t="s">
        <v>21</v>
      </c>
      <c r="Q3759">
        <v>255</v>
      </c>
      <c r="R3759" t="s">
        <v>37</v>
      </c>
    </row>
    <row r="3760" spans="1:18" x14ac:dyDescent="0.25">
      <c r="A3760">
        <v>3759</v>
      </c>
      <c r="B3760">
        <v>15582910</v>
      </c>
      <c r="C3760">
        <v>514</v>
      </c>
      <c r="D3760" t="s">
        <v>17</v>
      </c>
      <c r="E3760" t="s">
        <v>22</v>
      </c>
      <c r="F3760">
        <v>38</v>
      </c>
      <c r="G3760">
        <v>4</v>
      </c>
      <c r="H3760">
        <v>112230.38</v>
      </c>
      <c r="I3760">
        <v>1</v>
      </c>
      <c r="J3760">
        <v>1</v>
      </c>
      <c r="K3760">
        <v>0</v>
      </c>
      <c r="L3760">
        <v>16717.11</v>
      </c>
      <c r="M3760">
        <v>1</v>
      </c>
      <c r="N3760">
        <v>1</v>
      </c>
      <c r="O3760">
        <v>1</v>
      </c>
      <c r="P3760" t="s">
        <v>21</v>
      </c>
      <c r="Q3760">
        <v>336</v>
      </c>
      <c r="R3760" t="s">
        <v>37</v>
      </c>
    </row>
    <row r="3761" spans="1:18" x14ac:dyDescent="0.25">
      <c r="A3761">
        <v>3760</v>
      </c>
      <c r="B3761">
        <v>15688337</v>
      </c>
      <c r="C3761">
        <v>721</v>
      </c>
      <c r="D3761" t="s">
        <v>17</v>
      </c>
      <c r="E3761" t="s">
        <v>22</v>
      </c>
      <c r="F3761">
        <v>40</v>
      </c>
      <c r="G3761">
        <v>9</v>
      </c>
      <c r="H3761">
        <v>118129.87</v>
      </c>
      <c r="I3761">
        <v>1</v>
      </c>
      <c r="J3761">
        <v>1</v>
      </c>
      <c r="K3761">
        <v>1</v>
      </c>
      <c r="L3761">
        <v>160277.65</v>
      </c>
      <c r="M3761">
        <v>0</v>
      </c>
      <c r="N3761">
        <v>0</v>
      </c>
      <c r="O3761">
        <v>4</v>
      </c>
      <c r="P3761" t="s">
        <v>19</v>
      </c>
      <c r="Q3761">
        <v>236</v>
      </c>
      <c r="R3761" t="s">
        <v>37</v>
      </c>
    </row>
    <row r="3762" spans="1:18" x14ac:dyDescent="0.25">
      <c r="A3762">
        <v>3761</v>
      </c>
      <c r="B3762">
        <v>15734970</v>
      </c>
      <c r="C3762">
        <v>835</v>
      </c>
      <c r="D3762" t="s">
        <v>20</v>
      </c>
      <c r="E3762" t="s">
        <v>22</v>
      </c>
      <c r="F3762">
        <v>38</v>
      </c>
      <c r="G3762">
        <v>7</v>
      </c>
      <c r="H3762">
        <v>86824.09</v>
      </c>
      <c r="I3762">
        <v>1</v>
      </c>
      <c r="J3762">
        <v>0</v>
      </c>
      <c r="K3762">
        <v>0</v>
      </c>
      <c r="L3762">
        <v>175905.97</v>
      </c>
      <c r="M3762">
        <v>0</v>
      </c>
      <c r="N3762">
        <v>0</v>
      </c>
      <c r="O3762">
        <v>2</v>
      </c>
      <c r="P3762" t="s">
        <v>21</v>
      </c>
      <c r="Q3762">
        <v>348</v>
      </c>
      <c r="R3762" t="s">
        <v>37</v>
      </c>
    </row>
    <row r="3763" spans="1:18" x14ac:dyDescent="0.25">
      <c r="A3763">
        <v>8159</v>
      </c>
      <c r="B3763">
        <v>15744127</v>
      </c>
      <c r="C3763">
        <v>641</v>
      </c>
      <c r="D3763" t="s">
        <v>17</v>
      </c>
      <c r="E3763" t="s">
        <v>18</v>
      </c>
      <c r="F3763">
        <v>37</v>
      </c>
      <c r="G3763">
        <v>2</v>
      </c>
      <c r="H3763">
        <v>0</v>
      </c>
      <c r="I3763">
        <v>2</v>
      </c>
      <c r="J3763">
        <v>1</v>
      </c>
      <c r="K3763">
        <v>0</v>
      </c>
      <c r="L3763">
        <v>3939.87</v>
      </c>
      <c r="M3763">
        <v>0</v>
      </c>
      <c r="N3763">
        <v>0</v>
      </c>
      <c r="O3763">
        <v>2</v>
      </c>
      <c r="P3763" t="s">
        <v>23</v>
      </c>
      <c r="Q3763">
        <v>512</v>
      </c>
      <c r="R3763" t="s">
        <v>37</v>
      </c>
    </row>
    <row r="3764" spans="1:18" x14ac:dyDescent="0.25">
      <c r="A3764">
        <v>3763</v>
      </c>
      <c r="B3764">
        <v>15643042</v>
      </c>
      <c r="C3764">
        <v>590</v>
      </c>
      <c r="D3764" t="s">
        <v>24</v>
      </c>
      <c r="E3764" t="s">
        <v>18</v>
      </c>
      <c r="F3764">
        <v>40</v>
      </c>
      <c r="G3764">
        <v>2</v>
      </c>
      <c r="H3764">
        <v>117641.43</v>
      </c>
      <c r="I3764">
        <v>2</v>
      </c>
      <c r="J3764">
        <v>0</v>
      </c>
      <c r="K3764">
        <v>0</v>
      </c>
      <c r="L3764">
        <v>92198.05</v>
      </c>
      <c r="M3764">
        <v>0</v>
      </c>
      <c r="N3764">
        <v>0</v>
      </c>
      <c r="O3764">
        <v>5</v>
      </c>
      <c r="P3764" t="s">
        <v>19</v>
      </c>
      <c r="Q3764">
        <v>574</v>
      </c>
      <c r="R3764" t="s">
        <v>37</v>
      </c>
    </row>
    <row r="3765" spans="1:18" x14ac:dyDescent="0.25">
      <c r="A3765">
        <v>3764</v>
      </c>
      <c r="B3765">
        <v>15773868</v>
      </c>
      <c r="C3765">
        <v>653</v>
      </c>
      <c r="D3765" t="s">
        <v>24</v>
      </c>
      <c r="E3765" t="s">
        <v>18</v>
      </c>
      <c r="F3765">
        <v>37</v>
      </c>
      <c r="G3765">
        <v>3</v>
      </c>
      <c r="H3765">
        <v>125734.2</v>
      </c>
      <c r="I3765">
        <v>2</v>
      </c>
      <c r="J3765">
        <v>1</v>
      </c>
      <c r="K3765">
        <v>0</v>
      </c>
      <c r="L3765">
        <v>134625.09</v>
      </c>
      <c r="M3765">
        <v>1</v>
      </c>
      <c r="N3765">
        <v>1</v>
      </c>
      <c r="O3765">
        <v>1</v>
      </c>
      <c r="P3765" t="s">
        <v>19</v>
      </c>
      <c r="Q3765">
        <v>389</v>
      </c>
      <c r="R3765" t="s">
        <v>37</v>
      </c>
    </row>
    <row r="3766" spans="1:18" x14ac:dyDescent="0.25">
      <c r="A3766">
        <v>3765</v>
      </c>
      <c r="B3766">
        <v>15615820</v>
      </c>
      <c r="C3766">
        <v>837</v>
      </c>
      <c r="D3766" t="s">
        <v>17</v>
      </c>
      <c r="E3766" t="s">
        <v>22</v>
      </c>
      <c r="F3766">
        <v>49</v>
      </c>
      <c r="G3766">
        <v>8</v>
      </c>
      <c r="H3766">
        <v>103302.37</v>
      </c>
      <c r="I3766">
        <v>1</v>
      </c>
      <c r="J3766">
        <v>1</v>
      </c>
      <c r="K3766">
        <v>1</v>
      </c>
      <c r="L3766">
        <v>50974.57</v>
      </c>
      <c r="M3766">
        <v>0</v>
      </c>
      <c r="N3766">
        <v>0</v>
      </c>
      <c r="O3766">
        <v>3</v>
      </c>
      <c r="P3766" t="s">
        <v>25</v>
      </c>
      <c r="Q3766">
        <v>999</v>
      </c>
      <c r="R3766" t="s">
        <v>37</v>
      </c>
    </row>
    <row r="3767" spans="1:18" x14ac:dyDescent="0.25">
      <c r="A3767">
        <v>8158</v>
      </c>
      <c r="B3767">
        <v>15798834</v>
      </c>
      <c r="C3767">
        <v>719</v>
      </c>
      <c r="D3767" t="s">
        <v>20</v>
      </c>
      <c r="E3767" t="s">
        <v>18</v>
      </c>
      <c r="F3767">
        <v>32</v>
      </c>
      <c r="G3767">
        <v>7</v>
      </c>
      <c r="H3767">
        <v>0</v>
      </c>
      <c r="I3767">
        <v>1</v>
      </c>
      <c r="J3767">
        <v>0</v>
      </c>
      <c r="K3767">
        <v>0</v>
      </c>
      <c r="L3767">
        <v>76264.27</v>
      </c>
      <c r="M3767">
        <v>0</v>
      </c>
      <c r="N3767">
        <v>0</v>
      </c>
      <c r="O3767">
        <v>3</v>
      </c>
      <c r="P3767" t="s">
        <v>25</v>
      </c>
      <c r="Q3767">
        <v>677</v>
      </c>
      <c r="R3767" t="s">
        <v>37</v>
      </c>
    </row>
    <row r="3768" spans="1:18" x14ac:dyDescent="0.25">
      <c r="A3768">
        <v>3767</v>
      </c>
      <c r="B3768">
        <v>15724890</v>
      </c>
      <c r="C3768">
        <v>584</v>
      </c>
      <c r="D3768" t="s">
        <v>20</v>
      </c>
      <c r="E3768" t="s">
        <v>22</v>
      </c>
      <c r="F3768">
        <v>36</v>
      </c>
      <c r="G3768">
        <v>4</v>
      </c>
      <c r="H3768">
        <v>82696.09</v>
      </c>
      <c r="I3768">
        <v>2</v>
      </c>
      <c r="J3768">
        <v>0</v>
      </c>
      <c r="K3768">
        <v>0</v>
      </c>
      <c r="L3768">
        <v>83058.14</v>
      </c>
      <c r="M3768">
        <v>0</v>
      </c>
      <c r="N3768">
        <v>0</v>
      </c>
      <c r="O3768">
        <v>5</v>
      </c>
      <c r="P3768" t="s">
        <v>25</v>
      </c>
      <c r="Q3768">
        <v>925</v>
      </c>
      <c r="R3768" t="s">
        <v>37</v>
      </c>
    </row>
    <row r="3769" spans="1:18" x14ac:dyDescent="0.25">
      <c r="A3769">
        <v>8156</v>
      </c>
      <c r="B3769">
        <v>15715715</v>
      </c>
      <c r="C3769">
        <v>799</v>
      </c>
      <c r="D3769" t="s">
        <v>20</v>
      </c>
      <c r="E3769" t="s">
        <v>22</v>
      </c>
      <c r="F3769">
        <v>38</v>
      </c>
      <c r="G3769">
        <v>2</v>
      </c>
      <c r="H3769">
        <v>0</v>
      </c>
      <c r="I3769">
        <v>2</v>
      </c>
      <c r="J3769">
        <v>1</v>
      </c>
      <c r="K3769">
        <v>1</v>
      </c>
      <c r="L3769">
        <v>59297.34</v>
      </c>
      <c r="M3769">
        <v>0</v>
      </c>
      <c r="N3769">
        <v>0</v>
      </c>
      <c r="O3769">
        <v>1</v>
      </c>
      <c r="P3769" t="s">
        <v>19</v>
      </c>
      <c r="Q3769">
        <v>780</v>
      </c>
      <c r="R3769" t="s">
        <v>37</v>
      </c>
    </row>
    <row r="3770" spans="1:18" x14ac:dyDescent="0.25">
      <c r="A3770">
        <v>3769</v>
      </c>
      <c r="B3770">
        <v>15685920</v>
      </c>
      <c r="C3770">
        <v>599</v>
      </c>
      <c r="D3770" t="s">
        <v>20</v>
      </c>
      <c r="E3770" t="s">
        <v>22</v>
      </c>
      <c r="F3770">
        <v>34</v>
      </c>
      <c r="G3770">
        <v>2</v>
      </c>
      <c r="H3770">
        <v>101506.66</v>
      </c>
      <c r="I3770">
        <v>1</v>
      </c>
      <c r="J3770">
        <v>0</v>
      </c>
      <c r="K3770">
        <v>0</v>
      </c>
      <c r="L3770">
        <v>198030.24</v>
      </c>
      <c r="M3770">
        <v>0</v>
      </c>
      <c r="N3770">
        <v>0</v>
      </c>
      <c r="O3770">
        <v>3</v>
      </c>
      <c r="P3770" t="s">
        <v>25</v>
      </c>
      <c r="Q3770">
        <v>447</v>
      </c>
      <c r="R3770" t="s">
        <v>37</v>
      </c>
    </row>
    <row r="3771" spans="1:18" x14ac:dyDescent="0.25">
      <c r="A3771">
        <v>3770</v>
      </c>
      <c r="B3771">
        <v>15663263</v>
      </c>
      <c r="C3771">
        <v>698</v>
      </c>
      <c r="D3771" t="s">
        <v>17</v>
      </c>
      <c r="E3771" t="s">
        <v>22</v>
      </c>
      <c r="F3771">
        <v>47</v>
      </c>
      <c r="G3771">
        <v>5</v>
      </c>
      <c r="H3771">
        <v>156265.31</v>
      </c>
      <c r="I3771">
        <v>2</v>
      </c>
      <c r="J3771">
        <v>0</v>
      </c>
      <c r="K3771">
        <v>0</v>
      </c>
      <c r="L3771">
        <v>1055.6600000000001</v>
      </c>
      <c r="M3771">
        <v>0</v>
      </c>
      <c r="N3771">
        <v>0</v>
      </c>
      <c r="O3771">
        <v>1</v>
      </c>
      <c r="P3771" t="s">
        <v>23</v>
      </c>
      <c r="Q3771">
        <v>630</v>
      </c>
      <c r="R3771" t="s">
        <v>37</v>
      </c>
    </row>
    <row r="3772" spans="1:18" x14ac:dyDescent="0.25">
      <c r="A3772">
        <v>8155</v>
      </c>
      <c r="B3772">
        <v>15791533</v>
      </c>
      <c r="C3772">
        <v>367</v>
      </c>
      <c r="D3772" t="s">
        <v>20</v>
      </c>
      <c r="E3772" t="s">
        <v>22</v>
      </c>
      <c r="F3772">
        <v>42</v>
      </c>
      <c r="G3772">
        <v>6</v>
      </c>
      <c r="H3772">
        <v>93608.28</v>
      </c>
      <c r="I3772">
        <v>1</v>
      </c>
      <c r="J3772">
        <v>1</v>
      </c>
      <c r="K3772">
        <v>0</v>
      </c>
      <c r="L3772">
        <v>168816.73</v>
      </c>
      <c r="M3772">
        <v>1</v>
      </c>
      <c r="N3772">
        <v>1</v>
      </c>
      <c r="O3772">
        <v>3</v>
      </c>
      <c r="P3772" t="s">
        <v>25</v>
      </c>
      <c r="Q3772">
        <v>592</v>
      </c>
      <c r="R3772" t="s">
        <v>37</v>
      </c>
    </row>
    <row r="3773" spans="1:18" x14ac:dyDescent="0.25">
      <c r="A3773">
        <v>3772</v>
      </c>
      <c r="B3773">
        <v>15643361</v>
      </c>
      <c r="C3773">
        <v>477</v>
      </c>
      <c r="D3773" t="s">
        <v>24</v>
      </c>
      <c r="E3773" t="s">
        <v>22</v>
      </c>
      <c r="F3773">
        <v>34</v>
      </c>
      <c r="G3773">
        <v>8</v>
      </c>
      <c r="H3773">
        <v>139959.54999999999</v>
      </c>
      <c r="I3773">
        <v>2</v>
      </c>
      <c r="J3773">
        <v>1</v>
      </c>
      <c r="K3773">
        <v>1</v>
      </c>
      <c r="L3773">
        <v>189875.83</v>
      </c>
      <c r="M3773">
        <v>0</v>
      </c>
      <c r="N3773">
        <v>0</v>
      </c>
      <c r="O3773">
        <v>4</v>
      </c>
      <c r="P3773" t="s">
        <v>19</v>
      </c>
      <c r="Q3773">
        <v>362</v>
      </c>
      <c r="R3773" t="s">
        <v>37</v>
      </c>
    </row>
    <row r="3774" spans="1:18" x14ac:dyDescent="0.25">
      <c r="A3774">
        <v>3773</v>
      </c>
      <c r="B3774">
        <v>15699486</v>
      </c>
      <c r="C3774">
        <v>745</v>
      </c>
      <c r="D3774" t="s">
        <v>20</v>
      </c>
      <c r="E3774" t="s">
        <v>22</v>
      </c>
      <c r="F3774">
        <v>34</v>
      </c>
      <c r="G3774">
        <v>7</v>
      </c>
      <c r="H3774">
        <v>132944.53</v>
      </c>
      <c r="I3774">
        <v>1</v>
      </c>
      <c r="J3774">
        <v>1</v>
      </c>
      <c r="K3774">
        <v>1</v>
      </c>
      <c r="L3774">
        <v>31802.92</v>
      </c>
      <c r="M3774">
        <v>0</v>
      </c>
      <c r="N3774">
        <v>0</v>
      </c>
      <c r="O3774">
        <v>1</v>
      </c>
      <c r="P3774" t="s">
        <v>25</v>
      </c>
      <c r="Q3774">
        <v>720</v>
      </c>
      <c r="R3774" t="s">
        <v>37</v>
      </c>
    </row>
    <row r="3775" spans="1:18" x14ac:dyDescent="0.25">
      <c r="A3775">
        <v>3774</v>
      </c>
      <c r="B3775">
        <v>15747854</v>
      </c>
      <c r="C3775">
        <v>749</v>
      </c>
      <c r="D3775" t="s">
        <v>17</v>
      </c>
      <c r="E3775" t="s">
        <v>18</v>
      </c>
      <c r="F3775">
        <v>35</v>
      </c>
      <c r="G3775">
        <v>3</v>
      </c>
      <c r="H3775">
        <v>0</v>
      </c>
      <c r="I3775">
        <v>3</v>
      </c>
      <c r="J3775">
        <v>1</v>
      </c>
      <c r="K3775">
        <v>1</v>
      </c>
      <c r="L3775">
        <v>132649.85</v>
      </c>
      <c r="M3775">
        <v>0</v>
      </c>
      <c r="N3775">
        <v>0</v>
      </c>
      <c r="O3775">
        <v>3</v>
      </c>
      <c r="P3775" t="s">
        <v>23</v>
      </c>
      <c r="Q3775">
        <v>574</v>
      </c>
      <c r="R3775" t="s">
        <v>37</v>
      </c>
    </row>
    <row r="3776" spans="1:18" x14ac:dyDescent="0.25">
      <c r="A3776">
        <v>8153</v>
      </c>
      <c r="B3776">
        <v>15725772</v>
      </c>
      <c r="C3776">
        <v>654</v>
      </c>
      <c r="D3776" t="s">
        <v>20</v>
      </c>
      <c r="E3776" t="s">
        <v>18</v>
      </c>
      <c r="F3776">
        <v>36</v>
      </c>
      <c r="G3776">
        <v>2</v>
      </c>
      <c r="H3776">
        <v>0</v>
      </c>
      <c r="I3776">
        <v>2</v>
      </c>
      <c r="J3776">
        <v>1</v>
      </c>
      <c r="K3776">
        <v>1</v>
      </c>
      <c r="L3776">
        <v>146652.10999999999</v>
      </c>
      <c r="M3776">
        <v>0</v>
      </c>
      <c r="N3776">
        <v>0</v>
      </c>
      <c r="O3776">
        <v>1</v>
      </c>
      <c r="P3776" t="s">
        <v>25</v>
      </c>
      <c r="Q3776">
        <v>576</v>
      </c>
      <c r="R3776" t="s">
        <v>37</v>
      </c>
    </row>
    <row r="3777" spans="1:18" x14ac:dyDescent="0.25">
      <c r="A3777">
        <v>8152</v>
      </c>
      <c r="B3777">
        <v>15750970</v>
      </c>
      <c r="C3777">
        <v>500</v>
      </c>
      <c r="D3777" t="s">
        <v>20</v>
      </c>
      <c r="E3777" t="s">
        <v>22</v>
      </c>
      <c r="F3777">
        <v>40</v>
      </c>
      <c r="G3777">
        <v>1</v>
      </c>
      <c r="H3777">
        <v>99004.24</v>
      </c>
      <c r="I3777">
        <v>1</v>
      </c>
      <c r="J3777">
        <v>1</v>
      </c>
      <c r="K3777">
        <v>1</v>
      </c>
      <c r="L3777">
        <v>152845.99</v>
      </c>
      <c r="M3777">
        <v>0</v>
      </c>
      <c r="N3777">
        <v>0</v>
      </c>
      <c r="O3777">
        <v>5</v>
      </c>
      <c r="P3777" t="s">
        <v>21</v>
      </c>
      <c r="Q3777">
        <v>481</v>
      </c>
      <c r="R3777" t="s">
        <v>37</v>
      </c>
    </row>
    <row r="3778" spans="1:18" x14ac:dyDescent="0.25">
      <c r="A3778">
        <v>3777</v>
      </c>
      <c r="B3778">
        <v>15652218</v>
      </c>
      <c r="C3778">
        <v>750</v>
      </c>
      <c r="D3778" t="s">
        <v>17</v>
      </c>
      <c r="E3778" t="s">
        <v>22</v>
      </c>
      <c r="F3778">
        <v>33</v>
      </c>
      <c r="G3778">
        <v>2</v>
      </c>
      <c r="H3778">
        <v>152302.72</v>
      </c>
      <c r="I3778">
        <v>1</v>
      </c>
      <c r="J3778">
        <v>1</v>
      </c>
      <c r="K3778">
        <v>0</v>
      </c>
      <c r="L3778">
        <v>71333.440000000002</v>
      </c>
      <c r="M3778">
        <v>0</v>
      </c>
      <c r="N3778">
        <v>0</v>
      </c>
      <c r="O3778">
        <v>3</v>
      </c>
      <c r="P3778" t="s">
        <v>25</v>
      </c>
      <c r="Q3778">
        <v>971</v>
      </c>
      <c r="R3778" t="s">
        <v>37</v>
      </c>
    </row>
    <row r="3779" spans="1:18" x14ac:dyDescent="0.25">
      <c r="A3779">
        <v>3778</v>
      </c>
      <c r="B3779">
        <v>15697127</v>
      </c>
      <c r="C3779">
        <v>543</v>
      </c>
      <c r="D3779" t="s">
        <v>17</v>
      </c>
      <c r="E3779" t="s">
        <v>18</v>
      </c>
      <c r="F3779">
        <v>31</v>
      </c>
      <c r="G3779">
        <v>2</v>
      </c>
      <c r="H3779">
        <v>147674.26</v>
      </c>
      <c r="I3779">
        <v>1</v>
      </c>
      <c r="J3779">
        <v>1</v>
      </c>
      <c r="K3779">
        <v>1</v>
      </c>
      <c r="L3779">
        <v>16658.759999999998</v>
      </c>
      <c r="M3779">
        <v>0</v>
      </c>
      <c r="N3779">
        <v>0</v>
      </c>
      <c r="O3779">
        <v>3</v>
      </c>
      <c r="P3779" t="s">
        <v>19</v>
      </c>
      <c r="Q3779">
        <v>985</v>
      </c>
      <c r="R3779" t="s">
        <v>37</v>
      </c>
    </row>
    <row r="3780" spans="1:18" x14ac:dyDescent="0.25">
      <c r="A3780">
        <v>8150</v>
      </c>
      <c r="B3780">
        <v>15585106</v>
      </c>
      <c r="C3780">
        <v>492</v>
      </c>
      <c r="D3780" t="s">
        <v>24</v>
      </c>
      <c r="E3780" t="s">
        <v>18</v>
      </c>
      <c r="F3780">
        <v>38</v>
      </c>
      <c r="G3780">
        <v>8</v>
      </c>
      <c r="H3780">
        <v>57068.43</v>
      </c>
      <c r="I3780">
        <v>2</v>
      </c>
      <c r="J3780">
        <v>1</v>
      </c>
      <c r="K3780">
        <v>0</v>
      </c>
      <c r="L3780">
        <v>188974.81</v>
      </c>
      <c r="M3780">
        <v>0</v>
      </c>
      <c r="N3780">
        <v>0</v>
      </c>
      <c r="O3780">
        <v>3</v>
      </c>
      <c r="P3780" t="s">
        <v>25</v>
      </c>
      <c r="Q3780">
        <v>914</v>
      </c>
      <c r="R3780" t="s">
        <v>37</v>
      </c>
    </row>
    <row r="3781" spans="1:18" x14ac:dyDescent="0.25">
      <c r="A3781">
        <v>3780</v>
      </c>
      <c r="B3781">
        <v>15694160</v>
      </c>
      <c r="C3781">
        <v>624</v>
      </c>
      <c r="D3781" t="s">
        <v>17</v>
      </c>
      <c r="E3781" t="s">
        <v>22</v>
      </c>
      <c r="F3781">
        <v>37</v>
      </c>
      <c r="G3781">
        <v>0</v>
      </c>
      <c r="H3781">
        <v>0</v>
      </c>
      <c r="I3781">
        <v>2</v>
      </c>
      <c r="J3781">
        <v>0</v>
      </c>
      <c r="K3781">
        <v>0</v>
      </c>
      <c r="L3781">
        <v>112104.55</v>
      </c>
      <c r="M3781">
        <v>0</v>
      </c>
      <c r="N3781">
        <v>0</v>
      </c>
      <c r="O3781">
        <v>5</v>
      </c>
      <c r="P3781" t="s">
        <v>21</v>
      </c>
      <c r="Q3781">
        <v>925</v>
      </c>
      <c r="R3781" t="s">
        <v>37</v>
      </c>
    </row>
    <row r="3782" spans="1:18" x14ac:dyDescent="0.25">
      <c r="A3782">
        <v>3781</v>
      </c>
      <c r="B3782">
        <v>15685290</v>
      </c>
      <c r="C3782">
        <v>595</v>
      </c>
      <c r="D3782" t="s">
        <v>24</v>
      </c>
      <c r="E3782" t="s">
        <v>22</v>
      </c>
      <c r="F3782">
        <v>46</v>
      </c>
      <c r="G3782">
        <v>5</v>
      </c>
      <c r="H3782">
        <v>142360.62</v>
      </c>
      <c r="I3782">
        <v>2</v>
      </c>
      <c r="J3782">
        <v>1</v>
      </c>
      <c r="K3782">
        <v>0</v>
      </c>
      <c r="L3782">
        <v>48421.4</v>
      </c>
      <c r="M3782">
        <v>1</v>
      </c>
      <c r="N3782">
        <v>1</v>
      </c>
      <c r="O3782">
        <v>5</v>
      </c>
      <c r="P3782" t="s">
        <v>19</v>
      </c>
      <c r="Q3782">
        <v>973</v>
      </c>
      <c r="R3782" t="s">
        <v>37</v>
      </c>
    </row>
    <row r="3783" spans="1:18" x14ac:dyDescent="0.25">
      <c r="A3783">
        <v>8149</v>
      </c>
      <c r="B3783">
        <v>15572777</v>
      </c>
      <c r="C3783">
        <v>780</v>
      </c>
      <c r="D3783" t="s">
        <v>20</v>
      </c>
      <c r="E3783" t="s">
        <v>22</v>
      </c>
      <c r="F3783">
        <v>47</v>
      </c>
      <c r="G3783">
        <v>7</v>
      </c>
      <c r="H3783">
        <v>86006.21</v>
      </c>
      <c r="I3783">
        <v>1</v>
      </c>
      <c r="J3783">
        <v>1</v>
      </c>
      <c r="K3783">
        <v>1</v>
      </c>
      <c r="L3783">
        <v>37973.129999999997</v>
      </c>
      <c r="M3783">
        <v>0</v>
      </c>
      <c r="N3783">
        <v>0</v>
      </c>
      <c r="O3783">
        <v>1</v>
      </c>
      <c r="P3783" t="s">
        <v>19</v>
      </c>
      <c r="Q3783">
        <v>348</v>
      </c>
      <c r="R3783" t="s">
        <v>37</v>
      </c>
    </row>
    <row r="3784" spans="1:18" x14ac:dyDescent="0.25">
      <c r="A3784">
        <v>3783</v>
      </c>
      <c r="B3784">
        <v>15680449</v>
      </c>
      <c r="C3784">
        <v>431</v>
      </c>
      <c r="D3784" t="s">
        <v>24</v>
      </c>
      <c r="E3784" t="s">
        <v>18</v>
      </c>
      <c r="F3784">
        <v>44</v>
      </c>
      <c r="G3784">
        <v>2</v>
      </c>
      <c r="H3784">
        <v>138843.70000000001</v>
      </c>
      <c r="I3784">
        <v>1</v>
      </c>
      <c r="J3784">
        <v>1</v>
      </c>
      <c r="K3784">
        <v>0</v>
      </c>
      <c r="L3784">
        <v>37688.31</v>
      </c>
      <c r="M3784">
        <v>1</v>
      </c>
      <c r="N3784">
        <v>1</v>
      </c>
      <c r="O3784">
        <v>5</v>
      </c>
      <c r="P3784" t="s">
        <v>25</v>
      </c>
      <c r="Q3784">
        <v>777</v>
      </c>
      <c r="R3784" t="s">
        <v>37</v>
      </c>
    </row>
    <row r="3785" spans="1:18" x14ac:dyDescent="0.25">
      <c r="A3785">
        <v>8148</v>
      </c>
      <c r="B3785">
        <v>15814675</v>
      </c>
      <c r="C3785">
        <v>642</v>
      </c>
      <c r="D3785" t="s">
        <v>24</v>
      </c>
      <c r="E3785" t="s">
        <v>18</v>
      </c>
      <c r="F3785">
        <v>39</v>
      </c>
      <c r="G3785">
        <v>8</v>
      </c>
      <c r="H3785">
        <v>128264.03</v>
      </c>
      <c r="I3785">
        <v>1</v>
      </c>
      <c r="J3785">
        <v>1</v>
      </c>
      <c r="K3785">
        <v>0</v>
      </c>
      <c r="L3785">
        <v>61792.76</v>
      </c>
      <c r="M3785">
        <v>1</v>
      </c>
      <c r="N3785">
        <v>1</v>
      </c>
      <c r="O3785">
        <v>1</v>
      </c>
      <c r="P3785" t="s">
        <v>21</v>
      </c>
      <c r="Q3785">
        <v>280</v>
      </c>
      <c r="R3785" t="s">
        <v>37</v>
      </c>
    </row>
    <row r="3786" spans="1:18" x14ac:dyDescent="0.25">
      <c r="A3786">
        <v>3785</v>
      </c>
      <c r="B3786">
        <v>15723169</v>
      </c>
      <c r="C3786">
        <v>640</v>
      </c>
      <c r="D3786" t="s">
        <v>17</v>
      </c>
      <c r="E3786" t="s">
        <v>18</v>
      </c>
      <c r="F3786">
        <v>31</v>
      </c>
      <c r="G3786">
        <v>9</v>
      </c>
      <c r="H3786">
        <v>138857.59</v>
      </c>
      <c r="I3786">
        <v>1</v>
      </c>
      <c r="J3786">
        <v>1</v>
      </c>
      <c r="K3786">
        <v>0</v>
      </c>
      <c r="L3786">
        <v>48640.77</v>
      </c>
      <c r="M3786">
        <v>0</v>
      </c>
      <c r="N3786">
        <v>0</v>
      </c>
      <c r="O3786">
        <v>1</v>
      </c>
      <c r="P3786" t="s">
        <v>23</v>
      </c>
      <c r="Q3786">
        <v>686</v>
      </c>
      <c r="R3786" t="s">
        <v>37</v>
      </c>
    </row>
    <row r="3787" spans="1:18" x14ac:dyDescent="0.25">
      <c r="A3787">
        <v>3786</v>
      </c>
      <c r="B3787">
        <v>15803842</v>
      </c>
      <c r="C3787">
        <v>752</v>
      </c>
      <c r="D3787" t="s">
        <v>24</v>
      </c>
      <c r="E3787" t="s">
        <v>18</v>
      </c>
      <c r="F3787">
        <v>45</v>
      </c>
      <c r="G3787">
        <v>3</v>
      </c>
      <c r="H3787">
        <v>105426.5</v>
      </c>
      <c r="I3787">
        <v>2</v>
      </c>
      <c r="J3787">
        <v>0</v>
      </c>
      <c r="K3787">
        <v>1</v>
      </c>
      <c r="L3787">
        <v>89773.45</v>
      </c>
      <c r="M3787">
        <v>0</v>
      </c>
      <c r="N3787">
        <v>0</v>
      </c>
      <c r="O3787">
        <v>2</v>
      </c>
      <c r="P3787" t="s">
        <v>23</v>
      </c>
      <c r="Q3787">
        <v>244</v>
      </c>
      <c r="R3787" t="s">
        <v>37</v>
      </c>
    </row>
    <row r="3788" spans="1:18" x14ac:dyDescent="0.25">
      <c r="A3788">
        <v>3787</v>
      </c>
      <c r="B3788">
        <v>15728224</v>
      </c>
      <c r="C3788">
        <v>710</v>
      </c>
      <c r="D3788" t="s">
        <v>24</v>
      </c>
      <c r="E3788" t="s">
        <v>18</v>
      </c>
      <c r="F3788">
        <v>41</v>
      </c>
      <c r="G3788">
        <v>9</v>
      </c>
      <c r="H3788">
        <v>149155.53</v>
      </c>
      <c r="I3788">
        <v>2</v>
      </c>
      <c r="J3788">
        <v>1</v>
      </c>
      <c r="K3788">
        <v>0</v>
      </c>
      <c r="L3788">
        <v>42131.26</v>
      </c>
      <c r="M3788">
        <v>1</v>
      </c>
      <c r="N3788">
        <v>1</v>
      </c>
      <c r="O3788">
        <v>5</v>
      </c>
      <c r="P3788" t="s">
        <v>19</v>
      </c>
      <c r="Q3788">
        <v>407</v>
      </c>
      <c r="R3788" t="s">
        <v>37</v>
      </c>
    </row>
    <row r="3789" spans="1:18" x14ac:dyDescent="0.25">
      <c r="A3789">
        <v>8147</v>
      </c>
      <c r="B3789">
        <v>15600086</v>
      </c>
      <c r="C3789">
        <v>717</v>
      </c>
      <c r="D3789" t="s">
        <v>17</v>
      </c>
      <c r="E3789" t="s">
        <v>22</v>
      </c>
      <c r="F3789">
        <v>48</v>
      </c>
      <c r="G3789">
        <v>7</v>
      </c>
      <c r="H3789">
        <v>123764.95</v>
      </c>
      <c r="I3789">
        <v>1</v>
      </c>
      <c r="J3789">
        <v>1</v>
      </c>
      <c r="K3789">
        <v>1</v>
      </c>
      <c r="L3789">
        <v>169952.82</v>
      </c>
      <c r="M3789">
        <v>0</v>
      </c>
      <c r="N3789">
        <v>0</v>
      </c>
      <c r="O3789">
        <v>5</v>
      </c>
      <c r="P3789" t="s">
        <v>19</v>
      </c>
      <c r="Q3789">
        <v>652</v>
      </c>
      <c r="R3789" t="s">
        <v>37</v>
      </c>
    </row>
    <row r="3790" spans="1:18" x14ac:dyDescent="0.25">
      <c r="A3790">
        <v>8146</v>
      </c>
      <c r="B3790">
        <v>15708904</v>
      </c>
      <c r="C3790">
        <v>850</v>
      </c>
      <c r="D3790" t="s">
        <v>17</v>
      </c>
      <c r="E3790" t="s">
        <v>18</v>
      </c>
      <c r="F3790">
        <v>37</v>
      </c>
      <c r="G3790">
        <v>9</v>
      </c>
      <c r="H3790">
        <v>0</v>
      </c>
      <c r="I3790">
        <v>1</v>
      </c>
      <c r="J3790">
        <v>0</v>
      </c>
      <c r="K3790">
        <v>0</v>
      </c>
      <c r="L3790">
        <v>100101.06</v>
      </c>
      <c r="M3790">
        <v>0</v>
      </c>
      <c r="N3790">
        <v>0</v>
      </c>
      <c r="O3790">
        <v>5</v>
      </c>
      <c r="P3790" t="s">
        <v>19</v>
      </c>
      <c r="Q3790">
        <v>814</v>
      </c>
      <c r="R3790" t="s">
        <v>37</v>
      </c>
    </row>
    <row r="3791" spans="1:18" x14ac:dyDescent="0.25">
      <c r="A3791">
        <v>3790</v>
      </c>
      <c r="B3791">
        <v>15765415</v>
      </c>
      <c r="C3791">
        <v>609</v>
      </c>
      <c r="D3791" t="s">
        <v>20</v>
      </c>
      <c r="E3791" t="s">
        <v>18</v>
      </c>
      <c r="F3791">
        <v>45</v>
      </c>
      <c r="G3791">
        <v>4</v>
      </c>
      <c r="H3791">
        <v>89122.3</v>
      </c>
      <c r="I3791">
        <v>1</v>
      </c>
      <c r="J3791">
        <v>1</v>
      </c>
      <c r="K3791">
        <v>1</v>
      </c>
      <c r="L3791">
        <v>199256.98</v>
      </c>
      <c r="M3791">
        <v>0</v>
      </c>
      <c r="N3791">
        <v>0</v>
      </c>
      <c r="O3791">
        <v>3</v>
      </c>
      <c r="P3791" t="s">
        <v>19</v>
      </c>
      <c r="Q3791">
        <v>573</v>
      </c>
      <c r="R3791" t="s">
        <v>37</v>
      </c>
    </row>
    <row r="3792" spans="1:18" x14ac:dyDescent="0.25">
      <c r="A3792">
        <v>8145</v>
      </c>
      <c r="B3792">
        <v>15775108</v>
      </c>
      <c r="C3792">
        <v>571</v>
      </c>
      <c r="D3792" t="s">
        <v>17</v>
      </c>
      <c r="E3792" t="s">
        <v>22</v>
      </c>
      <c r="F3792">
        <v>34</v>
      </c>
      <c r="G3792">
        <v>1</v>
      </c>
      <c r="H3792">
        <v>99325.04</v>
      </c>
      <c r="I3792">
        <v>2</v>
      </c>
      <c r="J3792">
        <v>0</v>
      </c>
      <c r="K3792">
        <v>1</v>
      </c>
      <c r="L3792">
        <v>186052.15</v>
      </c>
      <c r="M3792">
        <v>0</v>
      </c>
      <c r="N3792">
        <v>0</v>
      </c>
      <c r="O3792">
        <v>3</v>
      </c>
      <c r="P3792" t="s">
        <v>19</v>
      </c>
      <c r="Q3792">
        <v>922</v>
      </c>
      <c r="R3792" t="s">
        <v>37</v>
      </c>
    </row>
    <row r="3793" spans="1:18" x14ac:dyDescent="0.25">
      <c r="A3793">
        <v>3792</v>
      </c>
      <c r="B3793">
        <v>15795151</v>
      </c>
      <c r="C3793">
        <v>705</v>
      </c>
      <c r="D3793" t="s">
        <v>17</v>
      </c>
      <c r="E3793" t="s">
        <v>18</v>
      </c>
      <c r="F3793">
        <v>38</v>
      </c>
      <c r="G3793">
        <v>3</v>
      </c>
      <c r="H3793">
        <v>123894.43</v>
      </c>
      <c r="I3793">
        <v>1</v>
      </c>
      <c r="J3793">
        <v>1</v>
      </c>
      <c r="K3793">
        <v>0</v>
      </c>
      <c r="L3793">
        <v>21177.1</v>
      </c>
      <c r="M3793">
        <v>0</v>
      </c>
      <c r="N3793">
        <v>0</v>
      </c>
      <c r="O3793">
        <v>4</v>
      </c>
      <c r="P3793" t="s">
        <v>25</v>
      </c>
      <c r="Q3793">
        <v>319</v>
      </c>
      <c r="R3793" t="s">
        <v>37</v>
      </c>
    </row>
    <row r="3794" spans="1:18" x14ac:dyDescent="0.25">
      <c r="A3794">
        <v>3793</v>
      </c>
      <c r="B3794">
        <v>15632859</v>
      </c>
      <c r="C3794">
        <v>444</v>
      </c>
      <c r="D3794" t="s">
        <v>17</v>
      </c>
      <c r="E3794" t="s">
        <v>22</v>
      </c>
      <c r="F3794">
        <v>36</v>
      </c>
      <c r="G3794">
        <v>7</v>
      </c>
      <c r="H3794">
        <v>0</v>
      </c>
      <c r="I3794">
        <v>2</v>
      </c>
      <c r="J3794">
        <v>0</v>
      </c>
      <c r="K3794">
        <v>1</v>
      </c>
      <c r="L3794">
        <v>138743.85999999999</v>
      </c>
      <c r="M3794">
        <v>0</v>
      </c>
      <c r="N3794">
        <v>0</v>
      </c>
      <c r="O3794">
        <v>5</v>
      </c>
      <c r="P3794" t="s">
        <v>21</v>
      </c>
      <c r="Q3794">
        <v>488</v>
      </c>
      <c r="R3794" t="s">
        <v>37</v>
      </c>
    </row>
    <row r="3795" spans="1:18" x14ac:dyDescent="0.25">
      <c r="A3795">
        <v>8143</v>
      </c>
      <c r="B3795">
        <v>15752502</v>
      </c>
      <c r="C3795">
        <v>615</v>
      </c>
      <c r="D3795" t="s">
        <v>17</v>
      </c>
      <c r="E3795" t="s">
        <v>22</v>
      </c>
      <c r="F3795">
        <v>41</v>
      </c>
      <c r="G3795">
        <v>4</v>
      </c>
      <c r="H3795">
        <v>130385.82</v>
      </c>
      <c r="I3795">
        <v>1</v>
      </c>
      <c r="J3795">
        <v>0</v>
      </c>
      <c r="K3795">
        <v>1</v>
      </c>
      <c r="L3795">
        <v>130661.95</v>
      </c>
      <c r="M3795">
        <v>0</v>
      </c>
      <c r="N3795">
        <v>0</v>
      </c>
      <c r="O3795">
        <v>2</v>
      </c>
      <c r="P3795" t="s">
        <v>23</v>
      </c>
      <c r="Q3795">
        <v>448</v>
      </c>
      <c r="R3795" t="s">
        <v>37</v>
      </c>
    </row>
    <row r="3796" spans="1:18" x14ac:dyDescent="0.25">
      <c r="A3796">
        <v>3795</v>
      </c>
      <c r="B3796">
        <v>15621409</v>
      </c>
      <c r="C3796">
        <v>496</v>
      </c>
      <c r="D3796" t="s">
        <v>17</v>
      </c>
      <c r="E3796" t="s">
        <v>22</v>
      </c>
      <c r="F3796">
        <v>32</v>
      </c>
      <c r="G3796">
        <v>4</v>
      </c>
      <c r="H3796">
        <v>127845.83</v>
      </c>
      <c r="I3796">
        <v>1</v>
      </c>
      <c r="J3796">
        <v>1</v>
      </c>
      <c r="K3796">
        <v>0</v>
      </c>
      <c r="L3796">
        <v>66469.2</v>
      </c>
      <c r="M3796">
        <v>0</v>
      </c>
      <c r="N3796">
        <v>0</v>
      </c>
      <c r="O3796">
        <v>4</v>
      </c>
      <c r="P3796" t="s">
        <v>23</v>
      </c>
      <c r="Q3796">
        <v>512</v>
      </c>
      <c r="R3796" t="s">
        <v>37</v>
      </c>
    </row>
    <row r="3797" spans="1:18" x14ac:dyDescent="0.25">
      <c r="A3797">
        <v>8141</v>
      </c>
      <c r="B3797">
        <v>15572022</v>
      </c>
      <c r="C3797">
        <v>605</v>
      </c>
      <c r="D3797" t="s">
        <v>17</v>
      </c>
      <c r="E3797" t="s">
        <v>18</v>
      </c>
      <c r="F3797">
        <v>36</v>
      </c>
      <c r="G3797">
        <v>6</v>
      </c>
      <c r="H3797">
        <v>0</v>
      </c>
      <c r="I3797">
        <v>1</v>
      </c>
      <c r="J3797">
        <v>0</v>
      </c>
      <c r="K3797">
        <v>1</v>
      </c>
      <c r="L3797">
        <v>690.84</v>
      </c>
      <c r="M3797">
        <v>0</v>
      </c>
      <c r="N3797">
        <v>0</v>
      </c>
      <c r="O3797">
        <v>4</v>
      </c>
      <c r="P3797" t="s">
        <v>19</v>
      </c>
      <c r="Q3797">
        <v>373</v>
      </c>
      <c r="R3797" t="s">
        <v>37</v>
      </c>
    </row>
    <row r="3798" spans="1:18" x14ac:dyDescent="0.25">
      <c r="A3798">
        <v>8139</v>
      </c>
      <c r="B3798">
        <v>15588580</v>
      </c>
      <c r="C3798">
        <v>584</v>
      </c>
      <c r="D3798" t="s">
        <v>24</v>
      </c>
      <c r="E3798" t="s">
        <v>18</v>
      </c>
      <c r="F3798">
        <v>36</v>
      </c>
      <c r="G3798">
        <v>4</v>
      </c>
      <c r="H3798">
        <v>109646.83</v>
      </c>
      <c r="I3798">
        <v>1</v>
      </c>
      <c r="J3798">
        <v>1</v>
      </c>
      <c r="K3798">
        <v>1</v>
      </c>
      <c r="L3798">
        <v>70240.789999999994</v>
      </c>
      <c r="M3798">
        <v>0</v>
      </c>
      <c r="N3798">
        <v>0</v>
      </c>
      <c r="O3798">
        <v>1</v>
      </c>
      <c r="P3798" t="s">
        <v>23</v>
      </c>
      <c r="Q3798">
        <v>990</v>
      </c>
      <c r="R3798" t="s">
        <v>37</v>
      </c>
    </row>
    <row r="3799" spans="1:18" x14ac:dyDescent="0.25">
      <c r="A3799">
        <v>8138</v>
      </c>
      <c r="B3799">
        <v>15603096</v>
      </c>
      <c r="C3799">
        <v>410</v>
      </c>
      <c r="D3799" t="s">
        <v>17</v>
      </c>
      <c r="E3799" t="s">
        <v>22</v>
      </c>
      <c r="F3799">
        <v>33</v>
      </c>
      <c r="G3799">
        <v>6</v>
      </c>
      <c r="H3799">
        <v>125789.69</v>
      </c>
      <c r="I3799">
        <v>1</v>
      </c>
      <c r="J3799">
        <v>0</v>
      </c>
      <c r="K3799">
        <v>0</v>
      </c>
      <c r="L3799">
        <v>66333.56</v>
      </c>
      <c r="M3799">
        <v>1</v>
      </c>
      <c r="N3799">
        <v>1</v>
      </c>
      <c r="O3799">
        <v>3</v>
      </c>
      <c r="P3799" t="s">
        <v>19</v>
      </c>
      <c r="Q3799">
        <v>816</v>
      </c>
      <c r="R3799" t="s">
        <v>37</v>
      </c>
    </row>
    <row r="3800" spans="1:18" x14ac:dyDescent="0.25">
      <c r="A3800">
        <v>3799</v>
      </c>
      <c r="B3800">
        <v>15621834</v>
      </c>
      <c r="C3800">
        <v>700</v>
      </c>
      <c r="D3800" t="s">
        <v>20</v>
      </c>
      <c r="E3800" t="s">
        <v>18</v>
      </c>
      <c r="F3800">
        <v>43</v>
      </c>
      <c r="G3800">
        <v>0</v>
      </c>
      <c r="H3800">
        <v>0</v>
      </c>
      <c r="I3800">
        <v>2</v>
      </c>
      <c r="J3800">
        <v>1</v>
      </c>
      <c r="K3800">
        <v>0</v>
      </c>
      <c r="L3800">
        <v>59475.35</v>
      </c>
      <c r="M3800">
        <v>0</v>
      </c>
      <c r="N3800">
        <v>0</v>
      </c>
      <c r="O3800">
        <v>4</v>
      </c>
      <c r="P3800" t="s">
        <v>23</v>
      </c>
      <c r="Q3800">
        <v>997</v>
      </c>
      <c r="R3800" t="s">
        <v>37</v>
      </c>
    </row>
    <row r="3801" spans="1:18" x14ac:dyDescent="0.25">
      <c r="A3801">
        <v>3800</v>
      </c>
      <c r="B3801">
        <v>15655341</v>
      </c>
      <c r="C3801">
        <v>458</v>
      </c>
      <c r="D3801" t="s">
        <v>20</v>
      </c>
      <c r="E3801" t="s">
        <v>18</v>
      </c>
      <c r="F3801">
        <v>35</v>
      </c>
      <c r="G3801">
        <v>5</v>
      </c>
      <c r="H3801">
        <v>166492.48000000001</v>
      </c>
      <c r="I3801">
        <v>1</v>
      </c>
      <c r="J3801">
        <v>1</v>
      </c>
      <c r="K3801">
        <v>0</v>
      </c>
      <c r="L3801">
        <v>135287.74</v>
      </c>
      <c r="M3801">
        <v>0</v>
      </c>
      <c r="N3801">
        <v>0</v>
      </c>
      <c r="O3801">
        <v>3</v>
      </c>
      <c r="P3801" t="s">
        <v>23</v>
      </c>
      <c r="Q3801">
        <v>603</v>
      </c>
      <c r="R3801" t="s">
        <v>37</v>
      </c>
    </row>
    <row r="3802" spans="1:18" x14ac:dyDescent="0.25">
      <c r="A3802">
        <v>8137</v>
      </c>
      <c r="B3802">
        <v>15757425</v>
      </c>
      <c r="C3802">
        <v>716</v>
      </c>
      <c r="D3802" t="s">
        <v>17</v>
      </c>
      <c r="E3802" t="s">
        <v>18</v>
      </c>
      <c r="F3802">
        <v>38</v>
      </c>
      <c r="G3802">
        <v>1</v>
      </c>
      <c r="H3802">
        <v>0</v>
      </c>
      <c r="I3802">
        <v>2</v>
      </c>
      <c r="J3802">
        <v>1</v>
      </c>
      <c r="K3802">
        <v>1</v>
      </c>
      <c r="L3802">
        <v>99661.46</v>
      </c>
      <c r="M3802">
        <v>0</v>
      </c>
      <c r="N3802">
        <v>0</v>
      </c>
      <c r="O3802">
        <v>2</v>
      </c>
      <c r="P3802" t="s">
        <v>19</v>
      </c>
      <c r="Q3802">
        <v>266</v>
      </c>
      <c r="R3802" t="s">
        <v>37</v>
      </c>
    </row>
    <row r="3803" spans="1:18" x14ac:dyDescent="0.25">
      <c r="A3803">
        <v>3802</v>
      </c>
      <c r="B3803">
        <v>15653997</v>
      </c>
      <c r="C3803">
        <v>699</v>
      </c>
      <c r="D3803" t="s">
        <v>20</v>
      </c>
      <c r="E3803" t="s">
        <v>22</v>
      </c>
      <c r="F3803">
        <v>31</v>
      </c>
      <c r="G3803">
        <v>6</v>
      </c>
      <c r="H3803">
        <v>114493.68</v>
      </c>
      <c r="I3803">
        <v>1</v>
      </c>
      <c r="J3803">
        <v>0</v>
      </c>
      <c r="K3803">
        <v>0</v>
      </c>
      <c r="L3803">
        <v>138396.32</v>
      </c>
      <c r="M3803">
        <v>0</v>
      </c>
      <c r="N3803">
        <v>0</v>
      </c>
      <c r="O3803">
        <v>4</v>
      </c>
      <c r="P3803" t="s">
        <v>19</v>
      </c>
      <c r="Q3803">
        <v>351</v>
      </c>
      <c r="R3803" t="s">
        <v>37</v>
      </c>
    </row>
    <row r="3804" spans="1:18" x14ac:dyDescent="0.25">
      <c r="A3804">
        <v>3803</v>
      </c>
      <c r="B3804">
        <v>15629551</v>
      </c>
      <c r="C3804">
        <v>615</v>
      </c>
      <c r="D3804" t="s">
        <v>24</v>
      </c>
      <c r="E3804" t="s">
        <v>18</v>
      </c>
      <c r="F3804">
        <v>44</v>
      </c>
      <c r="G3804">
        <v>9</v>
      </c>
      <c r="H3804">
        <v>126104.98</v>
      </c>
      <c r="I3804">
        <v>2</v>
      </c>
      <c r="J3804">
        <v>0</v>
      </c>
      <c r="K3804">
        <v>1</v>
      </c>
      <c r="L3804">
        <v>110718.02</v>
      </c>
      <c r="M3804">
        <v>0</v>
      </c>
      <c r="N3804">
        <v>0</v>
      </c>
      <c r="O3804">
        <v>3</v>
      </c>
      <c r="P3804" t="s">
        <v>23</v>
      </c>
      <c r="Q3804">
        <v>684</v>
      </c>
      <c r="R3804" t="s">
        <v>37</v>
      </c>
    </row>
    <row r="3805" spans="1:18" x14ac:dyDescent="0.25">
      <c r="A3805">
        <v>8135</v>
      </c>
      <c r="B3805">
        <v>15761783</v>
      </c>
      <c r="C3805">
        <v>577</v>
      </c>
      <c r="D3805" t="s">
        <v>17</v>
      </c>
      <c r="E3805" t="s">
        <v>22</v>
      </c>
      <c r="F3805">
        <v>41</v>
      </c>
      <c r="G3805">
        <v>6</v>
      </c>
      <c r="H3805">
        <v>0</v>
      </c>
      <c r="I3805">
        <v>1</v>
      </c>
      <c r="J3805">
        <v>1</v>
      </c>
      <c r="K3805">
        <v>1</v>
      </c>
      <c r="L3805">
        <v>167621.18</v>
      </c>
      <c r="M3805">
        <v>0</v>
      </c>
      <c r="N3805">
        <v>0</v>
      </c>
      <c r="O3805">
        <v>2</v>
      </c>
      <c r="P3805" t="s">
        <v>19</v>
      </c>
      <c r="Q3805">
        <v>545</v>
      </c>
      <c r="R3805" t="s">
        <v>37</v>
      </c>
    </row>
    <row r="3806" spans="1:18" x14ac:dyDescent="0.25">
      <c r="A3806">
        <v>3805</v>
      </c>
      <c r="B3806">
        <v>15760825</v>
      </c>
      <c r="C3806">
        <v>604</v>
      </c>
      <c r="D3806" t="s">
        <v>17</v>
      </c>
      <c r="E3806" t="s">
        <v>18</v>
      </c>
      <c r="F3806">
        <v>40</v>
      </c>
      <c r="G3806">
        <v>1</v>
      </c>
      <c r="H3806">
        <v>0</v>
      </c>
      <c r="I3806">
        <v>2</v>
      </c>
      <c r="J3806">
        <v>1</v>
      </c>
      <c r="K3806">
        <v>0</v>
      </c>
      <c r="L3806">
        <v>123207.17</v>
      </c>
      <c r="M3806">
        <v>0</v>
      </c>
      <c r="N3806">
        <v>0</v>
      </c>
      <c r="O3806">
        <v>1</v>
      </c>
      <c r="P3806" t="s">
        <v>25</v>
      </c>
      <c r="Q3806">
        <v>940</v>
      </c>
      <c r="R3806" t="s">
        <v>37</v>
      </c>
    </row>
    <row r="3807" spans="1:18" x14ac:dyDescent="0.25">
      <c r="A3807">
        <v>3806</v>
      </c>
      <c r="B3807">
        <v>15597394</v>
      </c>
      <c r="C3807">
        <v>668</v>
      </c>
      <c r="D3807" t="s">
        <v>20</v>
      </c>
      <c r="E3807" t="s">
        <v>22</v>
      </c>
      <c r="F3807">
        <v>34</v>
      </c>
      <c r="G3807">
        <v>0</v>
      </c>
      <c r="H3807">
        <v>0</v>
      </c>
      <c r="I3807">
        <v>1</v>
      </c>
      <c r="J3807">
        <v>0</v>
      </c>
      <c r="K3807">
        <v>0</v>
      </c>
      <c r="L3807">
        <v>99984.86</v>
      </c>
      <c r="M3807">
        <v>0</v>
      </c>
      <c r="N3807">
        <v>0</v>
      </c>
      <c r="O3807">
        <v>1</v>
      </c>
      <c r="P3807" t="s">
        <v>21</v>
      </c>
      <c r="Q3807">
        <v>865</v>
      </c>
      <c r="R3807" t="s">
        <v>37</v>
      </c>
    </row>
    <row r="3808" spans="1:18" x14ac:dyDescent="0.25">
      <c r="A3808">
        <v>3807</v>
      </c>
      <c r="B3808">
        <v>15740383</v>
      </c>
      <c r="C3808">
        <v>594</v>
      </c>
      <c r="D3808" t="s">
        <v>20</v>
      </c>
      <c r="E3808" t="s">
        <v>18</v>
      </c>
      <c r="F3808">
        <v>38</v>
      </c>
      <c r="G3808">
        <v>10</v>
      </c>
      <c r="H3808">
        <v>0</v>
      </c>
      <c r="I3808">
        <v>2</v>
      </c>
      <c r="J3808">
        <v>1</v>
      </c>
      <c r="K3808">
        <v>0</v>
      </c>
      <c r="L3808">
        <v>58332.91</v>
      </c>
      <c r="M3808">
        <v>0</v>
      </c>
      <c r="N3808">
        <v>0</v>
      </c>
      <c r="O3808">
        <v>3</v>
      </c>
      <c r="P3808" t="s">
        <v>25</v>
      </c>
      <c r="Q3808">
        <v>827</v>
      </c>
      <c r="R3808" t="s">
        <v>37</v>
      </c>
    </row>
    <row r="3809" spans="1:18" x14ac:dyDescent="0.25">
      <c r="A3809">
        <v>8134</v>
      </c>
      <c r="B3809">
        <v>15656249</v>
      </c>
      <c r="C3809">
        <v>720</v>
      </c>
      <c r="D3809" t="s">
        <v>17</v>
      </c>
      <c r="E3809" t="s">
        <v>18</v>
      </c>
      <c r="F3809">
        <v>34</v>
      </c>
      <c r="G3809">
        <v>3</v>
      </c>
      <c r="H3809">
        <v>118307.57</v>
      </c>
      <c r="I3809">
        <v>2</v>
      </c>
      <c r="J3809">
        <v>1</v>
      </c>
      <c r="K3809">
        <v>1</v>
      </c>
      <c r="L3809">
        <v>136120.29</v>
      </c>
      <c r="M3809">
        <v>0</v>
      </c>
      <c r="N3809">
        <v>0</v>
      </c>
      <c r="O3809">
        <v>2</v>
      </c>
      <c r="P3809" t="s">
        <v>21</v>
      </c>
      <c r="Q3809">
        <v>410</v>
      </c>
      <c r="R3809" t="s">
        <v>37</v>
      </c>
    </row>
    <row r="3810" spans="1:18" x14ac:dyDescent="0.25">
      <c r="A3810">
        <v>3809</v>
      </c>
      <c r="B3810">
        <v>15698117</v>
      </c>
      <c r="C3810">
        <v>701</v>
      </c>
      <c r="D3810" t="s">
        <v>24</v>
      </c>
      <c r="E3810" t="s">
        <v>22</v>
      </c>
      <c r="F3810">
        <v>41</v>
      </c>
      <c r="G3810">
        <v>0</v>
      </c>
      <c r="H3810">
        <v>150844.94</v>
      </c>
      <c r="I3810">
        <v>1</v>
      </c>
      <c r="J3810">
        <v>0</v>
      </c>
      <c r="K3810">
        <v>1</v>
      </c>
      <c r="L3810">
        <v>127623.36</v>
      </c>
      <c r="M3810">
        <v>0</v>
      </c>
      <c r="N3810">
        <v>0</v>
      </c>
      <c r="O3810">
        <v>4</v>
      </c>
      <c r="P3810" t="s">
        <v>21</v>
      </c>
      <c r="Q3810">
        <v>399</v>
      </c>
      <c r="R3810" t="s">
        <v>37</v>
      </c>
    </row>
    <row r="3811" spans="1:18" x14ac:dyDescent="0.25">
      <c r="A3811">
        <v>3810</v>
      </c>
      <c r="B3811">
        <v>15694805</v>
      </c>
      <c r="C3811">
        <v>664</v>
      </c>
      <c r="D3811" t="s">
        <v>20</v>
      </c>
      <c r="E3811" t="s">
        <v>22</v>
      </c>
      <c r="F3811">
        <v>35</v>
      </c>
      <c r="G3811">
        <v>1</v>
      </c>
      <c r="H3811">
        <v>115024.5</v>
      </c>
      <c r="I3811">
        <v>1</v>
      </c>
      <c r="J3811">
        <v>0</v>
      </c>
      <c r="K3811">
        <v>1</v>
      </c>
      <c r="L3811">
        <v>169665.79</v>
      </c>
      <c r="M3811">
        <v>0</v>
      </c>
      <c r="N3811">
        <v>0</v>
      </c>
      <c r="O3811">
        <v>2</v>
      </c>
      <c r="P3811" t="s">
        <v>19</v>
      </c>
      <c r="Q3811">
        <v>678</v>
      </c>
      <c r="R3811" t="s">
        <v>37</v>
      </c>
    </row>
    <row r="3812" spans="1:18" x14ac:dyDescent="0.25">
      <c r="A3812">
        <v>8132</v>
      </c>
      <c r="B3812">
        <v>15803352</v>
      </c>
      <c r="C3812">
        <v>613</v>
      </c>
      <c r="D3812" t="s">
        <v>24</v>
      </c>
      <c r="E3812" t="s">
        <v>22</v>
      </c>
      <c r="F3812">
        <v>33</v>
      </c>
      <c r="G3812">
        <v>3</v>
      </c>
      <c r="H3812">
        <v>155736.42000000001</v>
      </c>
      <c r="I3812">
        <v>2</v>
      </c>
      <c r="J3812">
        <v>1</v>
      </c>
      <c r="K3812">
        <v>1</v>
      </c>
      <c r="L3812">
        <v>57751.21</v>
      </c>
      <c r="M3812">
        <v>0</v>
      </c>
      <c r="N3812">
        <v>0</v>
      </c>
      <c r="O3812">
        <v>4</v>
      </c>
      <c r="P3812" t="s">
        <v>25</v>
      </c>
      <c r="Q3812">
        <v>633</v>
      </c>
      <c r="R3812" t="s">
        <v>37</v>
      </c>
    </row>
    <row r="3813" spans="1:18" x14ac:dyDescent="0.25">
      <c r="A3813">
        <v>3812</v>
      </c>
      <c r="B3813">
        <v>15589428</v>
      </c>
      <c r="C3813">
        <v>756</v>
      </c>
      <c r="D3813" t="s">
        <v>17</v>
      </c>
      <c r="E3813" t="s">
        <v>18</v>
      </c>
      <c r="F3813">
        <v>42</v>
      </c>
      <c r="G3813">
        <v>9</v>
      </c>
      <c r="H3813">
        <v>0</v>
      </c>
      <c r="I3813">
        <v>2</v>
      </c>
      <c r="J3813">
        <v>1</v>
      </c>
      <c r="K3813">
        <v>0</v>
      </c>
      <c r="L3813">
        <v>35673.42</v>
      </c>
      <c r="M3813">
        <v>0</v>
      </c>
      <c r="N3813">
        <v>0</v>
      </c>
      <c r="O3813">
        <v>2</v>
      </c>
      <c r="P3813" t="s">
        <v>19</v>
      </c>
      <c r="Q3813">
        <v>752</v>
      </c>
      <c r="R3813" t="s">
        <v>37</v>
      </c>
    </row>
    <row r="3814" spans="1:18" x14ac:dyDescent="0.25">
      <c r="A3814">
        <v>3813</v>
      </c>
      <c r="B3814">
        <v>15790267</v>
      </c>
      <c r="C3814">
        <v>625</v>
      </c>
      <c r="D3814" t="s">
        <v>17</v>
      </c>
      <c r="E3814" t="s">
        <v>18</v>
      </c>
      <c r="F3814">
        <v>40</v>
      </c>
      <c r="G3814">
        <v>7</v>
      </c>
      <c r="H3814">
        <v>141267.67000000001</v>
      </c>
      <c r="I3814">
        <v>1</v>
      </c>
      <c r="J3814">
        <v>0</v>
      </c>
      <c r="K3814">
        <v>1</v>
      </c>
      <c r="L3814">
        <v>177397.49</v>
      </c>
      <c r="M3814">
        <v>0</v>
      </c>
      <c r="N3814">
        <v>0</v>
      </c>
      <c r="O3814">
        <v>2</v>
      </c>
      <c r="P3814" t="s">
        <v>19</v>
      </c>
      <c r="Q3814">
        <v>358</v>
      </c>
      <c r="R3814" t="s">
        <v>37</v>
      </c>
    </row>
    <row r="3815" spans="1:18" x14ac:dyDescent="0.25">
      <c r="A3815">
        <v>8131</v>
      </c>
      <c r="B3815">
        <v>15588928</v>
      </c>
      <c r="C3815">
        <v>704</v>
      </c>
      <c r="D3815" t="s">
        <v>17</v>
      </c>
      <c r="E3815" t="s">
        <v>22</v>
      </c>
      <c r="F3815">
        <v>47</v>
      </c>
      <c r="G3815">
        <v>5</v>
      </c>
      <c r="H3815">
        <v>0</v>
      </c>
      <c r="I3815">
        <v>2</v>
      </c>
      <c r="J3815">
        <v>1</v>
      </c>
      <c r="K3815">
        <v>1</v>
      </c>
      <c r="L3815">
        <v>145338.60999999999</v>
      </c>
      <c r="M3815">
        <v>0</v>
      </c>
      <c r="N3815">
        <v>0</v>
      </c>
      <c r="O3815">
        <v>4</v>
      </c>
      <c r="P3815" t="s">
        <v>21</v>
      </c>
      <c r="Q3815">
        <v>308</v>
      </c>
      <c r="R3815" t="s">
        <v>37</v>
      </c>
    </row>
    <row r="3816" spans="1:18" x14ac:dyDescent="0.25">
      <c r="A3816">
        <v>8130</v>
      </c>
      <c r="B3816">
        <v>15729246</v>
      </c>
      <c r="C3816">
        <v>847</v>
      </c>
      <c r="D3816" t="s">
        <v>20</v>
      </c>
      <c r="E3816" t="s">
        <v>22</v>
      </c>
      <c r="F3816">
        <v>31</v>
      </c>
      <c r="G3816">
        <v>5</v>
      </c>
      <c r="H3816">
        <v>0</v>
      </c>
      <c r="I3816">
        <v>2</v>
      </c>
      <c r="J3816">
        <v>1</v>
      </c>
      <c r="K3816">
        <v>1</v>
      </c>
      <c r="L3816">
        <v>76326.67</v>
      </c>
      <c r="M3816">
        <v>0</v>
      </c>
      <c r="N3816">
        <v>0</v>
      </c>
      <c r="O3816">
        <v>4</v>
      </c>
      <c r="P3816" t="s">
        <v>23</v>
      </c>
      <c r="Q3816">
        <v>791</v>
      </c>
      <c r="R3816" t="s">
        <v>37</v>
      </c>
    </row>
    <row r="3817" spans="1:18" x14ac:dyDescent="0.25">
      <c r="A3817">
        <v>3816</v>
      </c>
      <c r="B3817">
        <v>15666181</v>
      </c>
      <c r="C3817">
        <v>650</v>
      </c>
      <c r="D3817" t="s">
        <v>17</v>
      </c>
      <c r="E3817" t="s">
        <v>22</v>
      </c>
      <c r="F3817">
        <v>33</v>
      </c>
      <c r="G3817">
        <v>0</v>
      </c>
      <c r="H3817">
        <v>98064.97</v>
      </c>
      <c r="I3817">
        <v>1</v>
      </c>
      <c r="J3817">
        <v>1</v>
      </c>
      <c r="K3817">
        <v>0</v>
      </c>
      <c r="L3817">
        <v>52411.99</v>
      </c>
      <c r="M3817">
        <v>0</v>
      </c>
      <c r="N3817">
        <v>0</v>
      </c>
      <c r="O3817">
        <v>1</v>
      </c>
      <c r="P3817" t="s">
        <v>21</v>
      </c>
      <c r="Q3817">
        <v>262</v>
      </c>
      <c r="R3817" t="s">
        <v>37</v>
      </c>
    </row>
    <row r="3818" spans="1:18" x14ac:dyDescent="0.25">
      <c r="A3818">
        <v>3817</v>
      </c>
      <c r="B3818">
        <v>15602554</v>
      </c>
      <c r="C3818">
        <v>664</v>
      </c>
      <c r="D3818" t="s">
        <v>17</v>
      </c>
      <c r="E3818" t="s">
        <v>18</v>
      </c>
      <c r="F3818">
        <v>31</v>
      </c>
      <c r="G3818">
        <v>9</v>
      </c>
      <c r="H3818">
        <v>114519.57</v>
      </c>
      <c r="I3818">
        <v>2</v>
      </c>
      <c r="J3818">
        <v>0</v>
      </c>
      <c r="K3818">
        <v>1</v>
      </c>
      <c r="L3818">
        <v>79222.02</v>
      </c>
      <c r="M3818">
        <v>0</v>
      </c>
      <c r="N3818">
        <v>0</v>
      </c>
      <c r="O3818">
        <v>4</v>
      </c>
      <c r="P3818" t="s">
        <v>23</v>
      </c>
      <c r="Q3818">
        <v>399</v>
      </c>
      <c r="R3818" t="s">
        <v>37</v>
      </c>
    </row>
    <row r="3819" spans="1:18" x14ac:dyDescent="0.25">
      <c r="A3819">
        <v>8129</v>
      </c>
      <c r="B3819">
        <v>15682928</v>
      </c>
      <c r="C3819">
        <v>695</v>
      </c>
      <c r="D3819" t="s">
        <v>20</v>
      </c>
      <c r="E3819" t="s">
        <v>22</v>
      </c>
      <c r="F3819">
        <v>39</v>
      </c>
      <c r="G3819">
        <v>4</v>
      </c>
      <c r="H3819">
        <v>65521.2</v>
      </c>
      <c r="I3819">
        <v>1</v>
      </c>
      <c r="J3819">
        <v>1</v>
      </c>
      <c r="K3819">
        <v>1</v>
      </c>
      <c r="L3819">
        <v>1243.97</v>
      </c>
      <c r="M3819">
        <v>0</v>
      </c>
      <c r="N3819">
        <v>0</v>
      </c>
      <c r="O3819">
        <v>5</v>
      </c>
      <c r="P3819" t="s">
        <v>25</v>
      </c>
      <c r="Q3819">
        <v>494</v>
      </c>
      <c r="R3819" t="s">
        <v>37</v>
      </c>
    </row>
    <row r="3820" spans="1:18" x14ac:dyDescent="0.25">
      <c r="A3820">
        <v>3819</v>
      </c>
      <c r="B3820">
        <v>15740147</v>
      </c>
      <c r="C3820">
        <v>725</v>
      </c>
      <c r="D3820" t="s">
        <v>17</v>
      </c>
      <c r="E3820" t="s">
        <v>18</v>
      </c>
      <c r="F3820">
        <v>44</v>
      </c>
      <c r="G3820">
        <v>10</v>
      </c>
      <c r="H3820">
        <v>0</v>
      </c>
      <c r="I3820">
        <v>1</v>
      </c>
      <c r="J3820">
        <v>0</v>
      </c>
      <c r="K3820">
        <v>1</v>
      </c>
      <c r="L3820">
        <v>93777.61</v>
      </c>
      <c r="M3820">
        <v>0</v>
      </c>
      <c r="N3820">
        <v>0</v>
      </c>
      <c r="O3820">
        <v>5</v>
      </c>
      <c r="P3820" t="s">
        <v>23</v>
      </c>
      <c r="Q3820">
        <v>696</v>
      </c>
      <c r="R3820" t="s">
        <v>37</v>
      </c>
    </row>
    <row r="3821" spans="1:18" x14ac:dyDescent="0.25">
      <c r="A3821">
        <v>3820</v>
      </c>
      <c r="B3821">
        <v>15718289</v>
      </c>
      <c r="C3821">
        <v>553</v>
      </c>
      <c r="D3821" t="s">
        <v>24</v>
      </c>
      <c r="E3821" t="s">
        <v>22</v>
      </c>
      <c r="F3821">
        <v>46</v>
      </c>
      <c r="G3821">
        <v>3</v>
      </c>
      <c r="H3821">
        <v>82291.100000000006</v>
      </c>
      <c r="I3821">
        <v>1</v>
      </c>
      <c r="J3821">
        <v>1</v>
      </c>
      <c r="K3821">
        <v>0</v>
      </c>
      <c r="L3821">
        <v>112549.99</v>
      </c>
      <c r="M3821">
        <v>1</v>
      </c>
      <c r="N3821">
        <v>1</v>
      </c>
      <c r="O3821">
        <v>1</v>
      </c>
      <c r="P3821" t="s">
        <v>19</v>
      </c>
      <c r="Q3821">
        <v>880</v>
      </c>
      <c r="R3821" t="s">
        <v>37</v>
      </c>
    </row>
    <row r="3822" spans="1:18" x14ac:dyDescent="0.25">
      <c r="A3822">
        <v>3821</v>
      </c>
      <c r="B3822">
        <v>15763148</v>
      </c>
      <c r="C3822">
        <v>576</v>
      </c>
      <c r="D3822" t="s">
        <v>17</v>
      </c>
      <c r="E3822" t="s">
        <v>22</v>
      </c>
      <c r="F3822">
        <v>39</v>
      </c>
      <c r="G3822">
        <v>9</v>
      </c>
      <c r="H3822">
        <v>84719.98</v>
      </c>
      <c r="I3822">
        <v>1</v>
      </c>
      <c r="J3822">
        <v>0</v>
      </c>
      <c r="K3822">
        <v>0</v>
      </c>
      <c r="L3822">
        <v>191063.36</v>
      </c>
      <c r="M3822">
        <v>0</v>
      </c>
      <c r="N3822">
        <v>0</v>
      </c>
      <c r="O3822">
        <v>5</v>
      </c>
      <c r="P3822" t="s">
        <v>21</v>
      </c>
      <c r="Q3822">
        <v>724</v>
      </c>
      <c r="R3822" t="s">
        <v>37</v>
      </c>
    </row>
    <row r="3823" spans="1:18" x14ac:dyDescent="0.25">
      <c r="A3823">
        <v>8128</v>
      </c>
      <c r="B3823">
        <v>15623063</v>
      </c>
      <c r="C3823">
        <v>651</v>
      </c>
      <c r="D3823" t="s">
        <v>24</v>
      </c>
      <c r="E3823" t="s">
        <v>22</v>
      </c>
      <c r="F3823">
        <v>35</v>
      </c>
      <c r="G3823">
        <v>8</v>
      </c>
      <c r="H3823">
        <v>110067.71</v>
      </c>
      <c r="I3823">
        <v>1</v>
      </c>
      <c r="J3823">
        <v>1</v>
      </c>
      <c r="K3823">
        <v>0</v>
      </c>
      <c r="L3823">
        <v>127678.95</v>
      </c>
      <c r="M3823">
        <v>1</v>
      </c>
      <c r="N3823">
        <v>1</v>
      </c>
      <c r="O3823">
        <v>2</v>
      </c>
      <c r="P3823" t="s">
        <v>21</v>
      </c>
      <c r="Q3823">
        <v>689</v>
      </c>
      <c r="R3823" t="s">
        <v>37</v>
      </c>
    </row>
    <row r="3824" spans="1:18" x14ac:dyDescent="0.25">
      <c r="A3824">
        <v>3823</v>
      </c>
      <c r="B3824">
        <v>15626985</v>
      </c>
      <c r="C3824">
        <v>850</v>
      </c>
      <c r="D3824" t="s">
        <v>17</v>
      </c>
      <c r="E3824" t="s">
        <v>18</v>
      </c>
      <c r="F3824">
        <v>39</v>
      </c>
      <c r="G3824">
        <v>0</v>
      </c>
      <c r="H3824">
        <v>104386.53</v>
      </c>
      <c r="I3824">
        <v>1</v>
      </c>
      <c r="J3824">
        <v>1</v>
      </c>
      <c r="K3824">
        <v>0</v>
      </c>
      <c r="L3824">
        <v>105886.77</v>
      </c>
      <c r="M3824">
        <v>0</v>
      </c>
      <c r="N3824">
        <v>0</v>
      </c>
      <c r="O3824">
        <v>1</v>
      </c>
      <c r="P3824" t="s">
        <v>23</v>
      </c>
      <c r="Q3824">
        <v>514</v>
      </c>
      <c r="R3824" t="s">
        <v>37</v>
      </c>
    </row>
    <row r="3825" spans="1:18" x14ac:dyDescent="0.25">
      <c r="A3825">
        <v>3824</v>
      </c>
      <c r="B3825">
        <v>15585823</v>
      </c>
      <c r="C3825">
        <v>627</v>
      </c>
      <c r="D3825" t="s">
        <v>17</v>
      </c>
      <c r="E3825" t="s">
        <v>22</v>
      </c>
      <c r="F3825">
        <v>31</v>
      </c>
      <c r="G3825">
        <v>8</v>
      </c>
      <c r="H3825">
        <v>128131.73</v>
      </c>
      <c r="I3825">
        <v>1</v>
      </c>
      <c r="J3825">
        <v>1</v>
      </c>
      <c r="K3825">
        <v>0</v>
      </c>
      <c r="L3825">
        <v>96131.47</v>
      </c>
      <c r="M3825">
        <v>0</v>
      </c>
      <c r="N3825">
        <v>0</v>
      </c>
      <c r="O3825">
        <v>3</v>
      </c>
      <c r="P3825" t="s">
        <v>25</v>
      </c>
      <c r="Q3825">
        <v>757</v>
      </c>
      <c r="R3825" t="s">
        <v>37</v>
      </c>
    </row>
    <row r="3826" spans="1:18" x14ac:dyDescent="0.25">
      <c r="A3826">
        <v>3825</v>
      </c>
      <c r="B3826">
        <v>15728167</v>
      </c>
      <c r="C3826">
        <v>667</v>
      </c>
      <c r="D3826" t="s">
        <v>17</v>
      </c>
      <c r="E3826" t="s">
        <v>22</v>
      </c>
      <c r="F3826">
        <v>44</v>
      </c>
      <c r="G3826">
        <v>2</v>
      </c>
      <c r="H3826">
        <v>122806.95</v>
      </c>
      <c r="I3826">
        <v>1</v>
      </c>
      <c r="J3826">
        <v>0</v>
      </c>
      <c r="K3826">
        <v>0</v>
      </c>
      <c r="L3826">
        <v>15120.86</v>
      </c>
      <c r="M3826">
        <v>0</v>
      </c>
      <c r="N3826">
        <v>0</v>
      </c>
      <c r="O3826">
        <v>5</v>
      </c>
      <c r="P3826" t="s">
        <v>23</v>
      </c>
      <c r="Q3826">
        <v>236</v>
      </c>
      <c r="R3826" t="s">
        <v>37</v>
      </c>
    </row>
    <row r="3827" spans="1:18" x14ac:dyDescent="0.25">
      <c r="A3827">
        <v>3826</v>
      </c>
      <c r="B3827">
        <v>15762928</v>
      </c>
      <c r="C3827">
        <v>548</v>
      </c>
      <c r="D3827" t="s">
        <v>20</v>
      </c>
      <c r="E3827" t="s">
        <v>22</v>
      </c>
      <c r="F3827">
        <v>44</v>
      </c>
      <c r="G3827">
        <v>8</v>
      </c>
      <c r="H3827">
        <v>0</v>
      </c>
      <c r="I3827">
        <v>1</v>
      </c>
      <c r="J3827">
        <v>1</v>
      </c>
      <c r="K3827">
        <v>0</v>
      </c>
      <c r="L3827">
        <v>16989.77</v>
      </c>
      <c r="M3827">
        <v>0</v>
      </c>
      <c r="N3827">
        <v>0</v>
      </c>
      <c r="O3827">
        <v>1</v>
      </c>
      <c r="P3827" t="s">
        <v>23</v>
      </c>
      <c r="Q3827">
        <v>693</v>
      </c>
      <c r="R3827" t="s">
        <v>37</v>
      </c>
    </row>
    <row r="3828" spans="1:18" x14ac:dyDescent="0.25">
      <c r="A3828">
        <v>8127</v>
      </c>
      <c r="B3828">
        <v>15602647</v>
      </c>
      <c r="C3828">
        <v>729</v>
      </c>
      <c r="D3828" t="s">
        <v>24</v>
      </c>
      <c r="E3828" t="s">
        <v>22</v>
      </c>
      <c r="F3828">
        <v>39</v>
      </c>
      <c r="G3828">
        <v>6</v>
      </c>
      <c r="H3828">
        <v>127415.85</v>
      </c>
      <c r="I3828">
        <v>1</v>
      </c>
      <c r="J3828">
        <v>1</v>
      </c>
      <c r="K3828">
        <v>1</v>
      </c>
      <c r="L3828">
        <v>184977.2</v>
      </c>
      <c r="M3828">
        <v>1</v>
      </c>
      <c r="N3828">
        <v>1</v>
      </c>
      <c r="O3828">
        <v>3</v>
      </c>
      <c r="P3828" t="s">
        <v>23</v>
      </c>
      <c r="Q3828">
        <v>902</v>
      </c>
      <c r="R3828" t="s">
        <v>37</v>
      </c>
    </row>
    <row r="3829" spans="1:18" x14ac:dyDescent="0.25">
      <c r="A3829">
        <v>8126</v>
      </c>
      <c r="B3829">
        <v>15666982</v>
      </c>
      <c r="C3829">
        <v>629</v>
      </c>
      <c r="D3829" t="s">
        <v>24</v>
      </c>
      <c r="E3829" t="s">
        <v>18</v>
      </c>
      <c r="F3829">
        <v>38</v>
      </c>
      <c r="G3829">
        <v>9</v>
      </c>
      <c r="H3829">
        <v>123948.85</v>
      </c>
      <c r="I3829">
        <v>1</v>
      </c>
      <c r="J3829">
        <v>1</v>
      </c>
      <c r="K3829">
        <v>0</v>
      </c>
      <c r="L3829">
        <v>76053.070000000007</v>
      </c>
      <c r="M3829">
        <v>0</v>
      </c>
      <c r="N3829">
        <v>0</v>
      </c>
      <c r="O3829">
        <v>5</v>
      </c>
      <c r="P3829" t="s">
        <v>19</v>
      </c>
      <c r="Q3829">
        <v>564</v>
      </c>
      <c r="R3829" t="s">
        <v>37</v>
      </c>
    </row>
    <row r="3830" spans="1:18" x14ac:dyDescent="0.25">
      <c r="A3830">
        <v>8125</v>
      </c>
      <c r="B3830">
        <v>15733872</v>
      </c>
      <c r="C3830">
        <v>791</v>
      </c>
      <c r="D3830" t="s">
        <v>24</v>
      </c>
      <c r="E3830" t="s">
        <v>18</v>
      </c>
      <c r="F3830">
        <v>33</v>
      </c>
      <c r="G3830">
        <v>10</v>
      </c>
      <c r="H3830">
        <v>130229.71</v>
      </c>
      <c r="I3830">
        <v>2</v>
      </c>
      <c r="J3830">
        <v>0</v>
      </c>
      <c r="K3830">
        <v>0</v>
      </c>
      <c r="L3830">
        <v>54019.93</v>
      </c>
      <c r="M3830">
        <v>1</v>
      </c>
      <c r="N3830">
        <v>1</v>
      </c>
      <c r="O3830">
        <v>1</v>
      </c>
      <c r="P3830" t="s">
        <v>25</v>
      </c>
      <c r="Q3830">
        <v>414</v>
      </c>
      <c r="R3830" t="s">
        <v>37</v>
      </c>
    </row>
    <row r="3831" spans="1:18" x14ac:dyDescent="0.25">
      <c r="A3831">
        <v>3830</v>
      </c>
      <c r="B3831">
        <v>15744200</v>
      </c>
      <c r="C3831">
        <v>587</v>
      </c>
      <c r="D3831" t="s">
        <v>17</v>
      </c>
      <c r="E3831" t="s">
        <v>18</v>
      </c>
      <c r="F3831">
        <v>36</v>
      </c>
      <c r="G3831">
        <v>1</v>
      </c>
      <c r="H3831">
        <v>70784.27</v>
      </c>
      <c r="I3831">
        <v>1</v>
      </c>
      <c r="J3831">
        <v>1</v>
      </c>
      <c r="K3831">
        <v>0</v>
      </c>
      <c r="L3831">
        <v>30579.82</v>
      </c>
      <c r="M3831">
        <v>0</v>
      </c>
      <c r="N3831">
        <v>0</v>
      </c>
      <c r="O3831">
        <v>3</v>
      </c>
      <c r="P3831" t="s">
        <v>25</v>
      </c>
      <c r="Q3831">
        <v>509</v>
      </c>
      <c r="R3831" t="s">
        <v>37</v>
      </c>
    </row>
    <row r="3832" spans="1:18" x14ac:dyDescent="0.25">
      <c r="A3832">
        <v>8124</v>
      </c>
      <c r="B3832">
        <v>15608956</v>
      </c>
      <c r="C3832">
        <v>711</v>
      </c>
      <c r="D3832" t="s">
        <v>17</v>
      </c>
      <c r="E3832" t="s">
        <v>22</v>
      </c>
      <c r="F3832">
        <v>33</v>
      </c>
      <c r="G3832">
        <v>1</v>
      </c>
      <c r="H3832">
        <v>0</v>
      </c>
      <c r="I3832">
        <v>1</v>
      </c>
      <c r="J3832">
        <v>0</v>
      </c>
      <c r="K3832">
        <v>0</v>
      </c>
      <c r="L3832">
        <v>41590.400000000001</v>
      </c>
      <c r="M3832">
        <v>0</v>
      </c>
      <c r="N3832">
        <v>0</v>
      </c>
      <c r="O3832">
        <v>3</v>
      </c>
      <c r="P3832" t="s">
        <v>23</v>
      </c>
      <c r="Q3832">
        <v>824</v>
      </c>
      <c r="R3832" t="s">
        <v>37</v>
      </c>
    </row>
    <row r="3833" spans="1:18" x14ac:dyDescent="0.25">
      <c r="A3833">
        <v>3832</v>
      </c>
      <c r="B3833">
        <v>15695356</v>
      </c>
      <c r="C3833">
        <v>722</v>
      </c>
      <c r="D3833" t="s">
        <v>17</v>
      </c>
      <c r="E3833" t="s">
        <v>22</v>
      </c>
      <c r="F3833">
        <v>46</v>
      </c>
      <c r="G3833">
        <v>5</v>
      </c>
      <c r="H3833">
        <v>0</v>
      </c>
      <c r="I3833">
        <v>2</v>
      </c>
      <c r="J3833">
        <v>1</v>
      </c>
      <c r="K3833">
        <v>0</v>
      </c>
      <c r="L3833">
        <v>179908.71</v>
      </c>
      <c r="M3833">
        <v>0</v>
      </c>
      <c r="N3833">
        <v>0</v>
      </c>
      <c r="O3833">
        <v>2</v>
      </c>
      <c r="P3833" t="s">
        <v>25</v>
      </c>
      <c r="Q3833">
        <v>310</v>
      </c>
      <c r="R3833" t="s">
        <v>37</v>
      </c>
    </row>
    <row r="3834" spans="1:18" x14ac:dyDescent="0.25">
      <c r="A3834">
        <v>3833</v>
      </c>
      <c r="B3834">
        <v>15653315</v>
      </c>
      <c r="C3834">
        <v>555</v>
      </c>
      <c r="D3834" t="s">
        <v>20</v>
      </c>
      <c r="E3834" t="s">
        <v>18</v>
      </c>
      <c r="F3834">
        <v>35</v>
      </c>
      <c r="G3834">
        <v>1</v>
      </c>
      <c r="H3834">
        <v>0</v>
      </c>
      <c r="I3834">
        <v>2</v>
      </c>
      <c r="J3834">
        <v>1</v>
      </c>
      <c r="K3834">
        <v>0</v>
      </c>
      <c r="L3834">
        <v>101667</v>
      </c>
      <c r="M3834">
        <v>0</v>
      </c>
      <c r="N3834">
        <v>0</v>
      </c>
      <c r="O3834">
        <v>4</v>
      </c>
      <c r="P3834" t="s">
        <v>23</v>
      </c>
      <c r="Q3834">
        <v>417</v>
      </c>
      <c r="R3834" t="s">
        <v>37</v>
      </c>
    </row>
    <row r="3835" spans="1:18" x14ac:dyDescent="0.25">
      <c r="A3835">
        <v>3834</v>
      </c>
      <c r="B3835">
        <v>15604792</v>
      </c>
      <c r="C3835">
        <v>609</v>
      </c>
      <c r="D3835" t="s">
        <v>24</v>
      </c>
      <c r="E3835" t="s">
        <v>22</v>
      </c>
      <c r="F3835">
        <v>38</v>
      </c>
      <c r="G3835">
        <v>6</v>
      </c>
      <c r="H3835">
        <v>140752.06</v>
      </c>
      <c r="I3835">
        <v>2</v>
      </c>
      <c r="J3835">
        <v>0</v>
      </c>
      <c r="K3835">
        <v>1</v>
      </c>
      <c r="L3835">
        <v>171430.16</v>
      </c>
      <c r="M3835">
        <v>0</v>
      </c>
      <c r="N3835">
        <v>0</v>
      </c>
      <c r="O3835">
        <v>2</v>
      </c>
      <c r="P3835" t="s">
        <v>25</v>
      </c>
      <c r="Q3835">
        <v>765</v>
      </c>
      <c r="R3835" t="s">
        <v>37</v>
      </c>
    </row>
    <row r="3836" spans="1:18" x14ac:dyDescent="0.25">
      <c r="A3836">
        <v>3835</v>
      </c>
      <c r="B3836">
        <v>15704819</v>
      </c>
      <c r="C3836">
        <v>734</v>
      </c>
      <c r="D3836" t="s">
        <v>20</v>
      </c>
      <c r="E3836" t="s">
        <v>18</v>
      </c>
      <c r="F3836">
        <v>39</v>
      </c>
      <c r="G3836">
        <v>6</v>
      </c>
      <c r="H3836">
        <v>92126.26</v>
      </c>
      <c r="I3836">
        <v>2</v>
      </c>
      <c r="J3836">
        <v>0</v>
      </c>
      <c r="K3836">
        <v>0</v>
      </c>
      <c r="L3836">
        <v>112973.34</v>
      </c>
      <c r="M3836">
        <v>0</v>
      </c>
      <c r="N3836">
        <v>0</v>
      </c>
      <c r="O3836">
        <v>5</v>
      </c>
      <c r="P3836" t="s">
        <v>23</v>
      </c>
      <c r="Q3836">
        <v>872</v>
      </c>
      <c r="R3836" t="s">
        <v>37</v>
      </c>
    </row>
    <row r="3837" spans="1:18" x14ac:dyDescent="0.25">
      <c r="A3837">
        <v>3836</v>
      </c>
      <c r="B3837">
        <v>15670859</v>
      </c>
      <c r="C3837">
        <v>718</v>
      </c>
      <c r="D3837" t="s">
        <v>24</v>
      </c>
      <c r="E3837" t="s">
        <v>18</v>
      </c>
      <c r="F3837">
        <v>39</v>
      </c>
      <c r="G3837">
        <v>7</v>
      </c>
      <c r="H3837">
        <v>93148.74</v>
      </c>
      <c r="I3837">
        <v>2</v>
      </c>
      <c r="J3837">
        <v>1</v>
      </c>
      <c r="K3837">
        <v>1</v>
      </c>
      <c r="L3837">
        <v>190746.38</v>
      </c>
      <c r="M3837">
        <v>0</v>
      </c>
      <c r="N3837">
        <v>0</v>
      </c>
      <c r="O3837">
        <v>2</v>
      </c>
      <c r="P3837" t="s">
        <v>19</v>
      </c>
      <c r="Q3837">
        <v>721</v>
      </c>
      <c r="R3837" t="s">
        <v>37</v>
      </c>
    </row>
    <row r="3838" spans="1:18" x14ac:dyDescent="0.25">
      <c r="A3838">
        <v>3837</v>
      </c>
      <c r="B3838">
        <v>15602797</v>
      </c>
      <c r="C3838">
        <v>645</v>
      </c>
      <c r="D3838" t="s">
        <v>20</v>
      </c>
      <c r="E3838" t="s">
        <v>18</v>
      </c>
      <c r="F3838">
        <v>49</v>
      </c>
      <c r="G3838">
        <v>5</v>
      </c>
      <c r="H3838">
        <v>110132.55</v>
      </c>
      <c r="I3838">
        <v>3</v>
      </c>
      <c r="J3838">
        <v>0</v>
      </c>
      <c r="K3838">
        <v>1</v>
      </c>
      <c r="L3838">
        <v>187689.91</v>
      </c>
      <c r="M3838">
        <v>1</v>
      </c>
      <c r="N3838">
        <v>1</v>
      </c>
      <c r="O3838">
        <v>3</v>
      </c>
      <c r="P3838" t="s">
        <v>21</v>
      </c>
      <c r="Q3838">
        <v>390</v>
      </c>
      <c r="R3838" t="s">
        <v>37</v>
      </c>
    </row>
    <row r="3839" spans="1:18" x14ac:dyDescent="0.25">
      <c r="A3839">
        <v>8122</v>
      </c>
      <c r="B3839">
        <v>15715988</v>
      </c>
      <c r="C3839">
        <v>793</v>
      </c>
      <c r="D3839" t="s">
        <v>17</v>
      </c>
      <c r="E3839" t="s">
        <v>22</v>
      </c>
      <c r="F3839">
        <v>35</v>
      </c>
      <c r="G3839">
        <v>2</v>
      </c>
      <c r="H3839">
        <v>0</v>
      </c>
      <c r="I3839">
        <v>2</v>
      </c>
      <c r="J3839">
        <v>1</v>
      </c>
      <c r="K3839">
        <v>1</v>
      </c>
      <c r="L3839">
        <v>79704.12</v>
      </c>
      <c r="M3839">
        <v>0</v>
      </c>
      <c r="N3839">
        <v>0</v>
      </c>
      <c r="O3839">
        <v>4</v>
      </c>
      <c r="P3839" t="s">
        <v>19</v>
      </c>
      <c r="Q3839">
        <v>347</v>
      </c>
      <c r="R3839" t="s">
        <v>37</v>
      </c>
    </row>
    <row r="3840" spans="1:18" x14ac:dyDescent="0.25">
      <c r="A3840">
        <v>3839</v>
      </c>
      <c r="B3840">
        <v>15778154</v>
      </c>
      <c r="C3840">
        <v>628</v>
      </c>
      <c r="D3840" t="s">
        <v>24</v>
      </c>
      <c r="E3840" t="s">
        <v>22</v>
      </c>
      <c r="F3840">
        <v>50</v>
      </c>
      <c r="G3840">
        <v>4</v>
      </c>
      <c r="H3840">
        <v>122227.71</v>
      </c>
      <c r="I3840">
        <v>1</v>
      </c>
      <c r="J3840">
        <v>0</v>
      </c>
      <c r="K3840">
        <v>1</v>
      </c>
      <c r="L3840">
        <v>14217.77</v>
      </c>
      <c r="M3840">
        <v>1</v>
      </c>
      <c r="N3840">
        <v>1</v>
      </c>
      <c r="O3840">
        <v>4</v>
      </c>
      <c r="P3840" t="s">
        <v>23</v>
      </c>
      <c r="Q3840">
        <v>720</v>
      </c>
      <c r="R3840" t="s">
        <v>37</v>
      </c>
    </row>
    <row r="3841" spans="1:18" x14ac:dyDescent="0.25">
      <c r="A3841">
        <v>3840</v>
      </c>
      <c r="B3841">
        <v>15806230</v>
      </c>
      <c r="C3841">
        <v>629</v>
      </c>
      <c r="D3841" t="s">
        <v>24</v>
      </c>
      <c r="E3841" t="s">
        <v>22</v>
      </c>
      <c r="F3841">
        <v>40</v>
      </c>
      <c r="G3841">
        <v>2</v>
      </c>
      <c r="H3841">
        <v>121647.54</v>
      </c>
      <c r="I3841">
        <v>2</v>
      </c>
      <c r="J3841">
        <v>1</v>
      </c>
      <c r="K3841">
        <v>1</v>
      </c>
      <c r="L3841">
        <v>64849.74</v>
      </c>
      <c r="M3841">
        <v>1</v>
      </c>
      <c r="N3841">
        <v>1</v>
      </c>
      <c r="O3841">
        <v>1</v>
      </c>
      <c r="P3841" t="s">
        <v>23</v>
      </c>
      <c r="Q3841">
        <v>290</v>
      </c>
      <c r="R3841" t="s">
        <v>37</v>
      </c>
    </row>
    <row r="3842" spans="1:18" x14ac:dyDescent="0.25">
      <c r="A3842">
        <v>8121</v>
      </c>
      <c r="B3842">
        <v>15676645</v>
      </c>
      <c r="C3842">
        <v>523</v>
      </c>
      <c r="D3842" t="s">
        <v>17</v>
      </c>
      <c r="E3842" t="s">
        <v>22</v>
      </c>
      <c r="F3842">
        <v>45</v>
      </c>
      <c r="G3842">
        <v>5</v>
      </c>
      <c r="H3842">
        <v>0</v>
      </c>
      <c r="I3842">
        <v>2</v>
      </c>
      <c r="J3842">
        <v>1</v>
      </c>
      <c r="K3842">
        <v>1</v>
      </c>
      <c r="L3842">
        <v>121428.2</v>
      </c>
      <c r="M3842">
        <v>0</v>
      </c>
      <c r="N3842">
        <v>0</v>
      </c>
      <c r="O3842">
        <v>2</v>
      </c>
      <c r="P3842" t="s">
        <v>23</v>
      </c>
      <c r="Q3842">
        <v>386</v>
      </c>
      <c r="R3842" t="s">
        <v>37</v>
      </c>
    </row>
    <row r="3843" spans="1:18" x14ac:dyDescent="0.25">
      <c r="A3843">
        <v>8120</v>
      </c>
      <c r="B3843">
        <v>15586236</v>
      </c>
      <c r="C3843">
        <v>704</v>
      </c>
      <c r="D3843" t="s">
        <v>17</v>
      </c>
      <c r="E3843" t="s">
        <v>22</v>
      </c>
      <c r="F3843">
        <v>31</v>
      </c>
      <c r="G3843">
        <v>5</v>
      </c>
      <c r="H3843">
        <v>132084.66</v>
      </c>
      <c r="I3843">
        <v>3</v>
      </c>
      <c r="J3843">
        <v>1</v>
      </c>
      <c r="K3843">
        <v>1</v>
      </c>
      <c r="L3843">
        <v>54474.48</v>
      </c>
      <c r="M3843">
        <v>1</v>
      </c>
      <c r="N3843">
        <v>1</v>
      </c>
      <c r="O3843">
        <v>4</v>
      </c>
      <c r="P3843" t="s">
        <v>19</v>
      </c>
      <c r="Q3843">
        <v>246</v>
      </c>
      <c r="R3843" t="s">
        <v>37</v>
      </c>
    </row>
    <row r="3844" spans="1:18" x14ac:dyDescent="0.25">
      <c r="A3844">
        <v>8118</v>
      </c>
      <c r="B3844">
        <v>15639117</v>
      </c>
      <c r="C3844">
        <v>624</v>
      </c>
      <c r="D3844" t="s">
        <v>20</v>
      </c>
      <c r="E3844" t="s">
        <v>18</v>
      </c>
      <c r="F3844">
        <v>34</v>
      </c>
      <c r="G3844">
        <v>6</v>
      </c>
      <c r="H3844">
        <v>0</v>
      </c>
      <c r="I3844">
        <v>1</v>
      </c>
      <c r="J3844">
        <v>1</v>
      </c>
      <c r="K3844">
        <v>0</v>
      </c>
      <c r="L3844">
        <v>582.59</v>
      </c>
      <c r="M3844">
        <v>1</v>
      </c>
      <c r="N3844">
        <v>1</v>
      </c>
      <c r="O3844">
        <v>5</v>
      </c>
      <c r="P3844" t="s">
        <v>25</v>
      </c>
      <c r="Q3844">
        <v>468</v>
      </c>
      <c r="R3844" t="s">
        <v>37</v>
      </c>
    </row>
    <row r="3845" spans="1:18" x14ac:dyDescent="0.25">
      <c r="A3845">
        <v>3844</v>
      </c>
      <c r="B3845">
        <v>15677804</v>
      </c>
      <c r="C3845">
        <v>783</v>
      </c>
      <c r="D3845" t="s">
        <v>20</v>
      </c>
      <c r="E3845" t="s">
        <v>22</v>
      </c>
      <c r="F3845">
        <v>38</v>
      </c>
      <c r="G3845">
        <v>1</v>
      </c>
      <c r="H3845">
        <v>0</v>
      </c>
      <c r="I3845">
        <v>3</v>
      </c>
      <c r="J3845">
        <v>1</v>
      </c>
      <c r="K3845">
        <v>1</v>
      </c>
      <c r="L3845">
        <v>80178.539999999994</v>
      </c>
      <c r="M3845">
        <v>1</v>
      </c>
      <c r="N3845">
        <v>1</v>
      </c>
      <c r="O3845">
        <v>3</v>
      </c>
      <c r="P3845" t="s">
        <v>23</v>
      </c>
      <c r="Q3845">
        <v>534</v>
      </c>
      <c r="R3845" t="s">
        <v>37</v>
      </c>
    </row>
    <row r="3846" spans="1:18" x14ac:dyDescent="0.25">
      <c r="A3846">
        <v>3845</v>
      </c>
      <c r="B3846">
        <v>15568915</v>
      </c>
      <c r="C3846">
        <v>681</v>
      </c>
      <c r="D3846" t="s">
        <v>17</v>
      </c>
      <c r="E3846" t="s">
        <v>22</v>
      </c>
      <c r="F3846">
        <v>38</v>
      </c>
      <c r="G3846">
        <v>6</v>
      </c>
      <c r="H3846">
        <v>153722.47</v>
      </c>
      <c r="I3846">
        <v>1</v>
      </c>
      <c r="J3846">
        <v>1</v>
      </c>
      <c r="K3846">
        <v>0</v>
      </c>
      <c r="L3846">
        <v>101319.76</v>
      </c>
      <c r="M3846">
        <v>0</v>
      </c>
      <c r="N3846">
        <v>0</v>
      </c>
      <c r="O3846">
        <v>2</v>
      </c>
      <c r="P3846" t="s">
        <v>25</v>
      </c>
      <c r="Q3846">
        <v>580</v>
      </c>
      <c r="R3846" t="s">
        <v>37</v>
      </c>
    </row>
    <row r="3847" spans="1:18" x14ac:dyDescent="0.25">
      <c r="A3847">
        <v>3846</v>
      </c>
      <c r="B3847">
        <v>15736495</v>
      </c>
      <c r="C3847">
        <v>712</v>
      </c>
      <c r="D3847" t="s">
        <v>17</v>
      </c>
      <c r="E3847" t="s">
        <v>22</v>
      </c>
      <c r="F3847">
        <v>34</v>
      </c>
      <c r="G3847">
        <v>8</v>
      </c>
      <c r="H3847">
        <v>114088.32000000001</v>
      </c>
      <c r="I3847">
        <v>1</v>
      </c>
      <c r="J3847">
        <v>1</v>
      </c>
      <c r="K3847">
        <v>0</v>
      </c>
      <c r="L3847">
        <v>92794.61</v>
      </c>
      <c r="M3847">
        <v>0</v>
      </c>
      <c r="N3847">
        <v>0</v>
      </c>
      <c r="O3847">
        <v>4</v>
      </c>
      <c r="P3847" t="s">
        <v>19</v>
      </c>
      <c r="Q3847">
        <v>319</v>
      </c>
      <c r="R3847" t="s">
        <v>37</v>
      </c>
    </row>
    <row r="3848" spans="1:18" x14ac:dyDescent="0.25">
      <c r="A3848">
        <v>3847</v>
      </c>
      <c r="B3848">
        <v>15737354</v>
      </c>
      <c r="C3848">
        <v>554</v>
      </c>
      <c r="D3848" t="s">
        <v>17</v>
      </c>
      <c r="E3848" t="s">
        <v>18</v>
      </c>
      <c r="F3848">
        <v>48</v>
      </c>
      <c r="G3848">
        <v>7</v>
      </c>
      <c r="H3848">
        <v>0</v>
      </c>
      <c r="I3848">
        <v>2</v>
      </c>
      <c r="J3848">
        <v>1</v>
      </c>
      <c r="K3848">
        <v>1</v>
      </c>
      <c r="L3848">
        <v>63708.07</v>
      </c>
      <c r="M3848">
        <v>0</v>
      </c>
      <c r="N3848">
        <v>0</v>
      </c>
      <c r="O3848">
        <v>4</v>
      </c>
      <c r="P3848" t="s">
        <v>23</v>
      </c>
      <c r="Q3848">
        <v>659</v>
      </c>
      <c r="R3848" t="s">
        <v>37</v>
      </c>
    </row>
    <row r="3849" spans="1:18" x14ac:dyDescent="0.25">
      <c r="A3849">
        <v>3848</v>
      </c>
      <c r="B3849">
        <v>15667889</v>
      </c>
      <c r="C3849">
        <v>611</v>
      </c>
      <c r="D3849" t="s">
        <v>17</v>
      </c>
      <c r="E3849" t="s">
        <v>18</v>
      </c>
      <c r="F3849">
        <v>37</v>
      </c>
      <c r="G3849">
        <v>6</v>
      </c>
      <c r="H3849">
        <v>0</v>
      </c>
      <c r="I3849">
        <v>2</v>
      </c>
      <c r="J3849">
        <v>1</v>
      </c>
      <c r="K3849">
        <v>0</v>
      </c>
      <c r="L3849">
        <v>110782.88</v>
      </c>
      <c r="M3849">
        <v>0</v>
      </c>
      <c r="N3849">
        <v>0</v>
      </c>
      <c r="O3849">
        <v>5</v>
      </c>
      <c r="P3849" t="s">
        <v>19</v>
      </c>
      <c r="Q3849">
        <v>501</v>
      </c>
      <c r="R3849" t="s">
        <v>37</v>
      </c>
    </row>
    <row r="3850" spans="1:18" x14ac:dyDescent="0.25">
      <c r="A3850">
        <v>3849</v>
      </c>
      <c r="B3850">
        <v>15577831</v>
      </c>
      <c r="C3850">
        <v>560</v>
      </c>
      <c r="D3850" t="s">
        <v>24</v>
      </c>
      <c r="E3850" t="s">
        <v>22</v>
      </c>
      <c r="F3850">
        <v>41</v>
      </c>
      <c r="G3850">
        <v>4</v>
      </c>
      <c r="H3850">
        <v>152532.29999999999</v>
      </c>
      <c r="I3850">
        <v>1</v>
      </c>
      <c r="J3850">
        <v>0</v>
      </c>
      <c r="K3850">
        <v>0</v>
      </c>
      <c r="L3850">
        <v>10779.69</v>
      </c>
      <c r="M3850">
        <v>0</v>
      </c>
      <c r="N3850">
        <v>0</v>
      </c>
      <c r="O3850">
        <v>3</v>
      </c>
      <c r="P3850" t="s">
        <v>19</v>
      </c>
      <c r="Q3850">
        <v>459</v>
      </c>
      <c r="R3850" t="s">
        <v>37</v>
      </c>
    </row>
    <row r="3851" spans="1:18" x14ac:dyDescent="0.25">
      <c r="A3851">
        <v>3850</v>
      </c>
      <c r="B3851">
        <v>15729836</v>
      </c>
      <c r="C3851">
        <v>646</v>
      </c>
      <c r="D3851" t="s">
        <v>20</v>
      </c>
      <c r="E3851" t="s">
        <v>22</v>
      </c>
      <c r="F3851">
        <v>32</v>
      </c>
      <c r="G3851">
        <v>1</v>
      </c>
      <c r="H3851">
        <v>0</v>
      </c>
      <c r="I3851">
        <v>2</v>
      </c>
      <c r="J3851">
        <v>1</v>
      </c>
      <c r="K3851">
        <v>0</v>
      </c>
      <c r="L3851">
        <v>183289.22</v>
      </c>
      <c r="M3851">
        <v>0</v>
      </c>
      <c r="N3851">
        <v>0</v>
      </c>
      <c r="O3851">
        <v>3</v>
      </c>
      <c r="P3851" t="s">
        <v>19</v>
      </c>
      <c r="Q3851">
        <v>307</v>
      </c>
      <c r="R3851" t="s">
        <v>37</v>
      </c>
    </row>
    <row r="3852" spans="1:18" x14ac:dyDescent="0.25">
      <c r="A3852">
        <v>3851</v>
      </c>
      <c r="B3852">
        <v>15775293</v>
      </c>
      <c r="C3852">
        <v>680</v>
      </c>
      <c r="D3852" t="s">
        <v>17</v>
      </c>
      <c r="E3852" t="s">
        <v>22</v>
      </c>
      <c r="F3852">
        <v>34</v>
      </c>
      <c r="G3852">
        <v>3</v>
      </c>
      <c r="H3852">
        <v>143292.95000000001</v>
      </c>
      <c r="I3852">
        <v>1</v>
      </c>
      <c r="J3852">
        <v>1</v>
      </c>
      <c r="K3852">
        <v>0</v>
      </c>
      <c r="L3852">
        <v>66526.009999999995</v>
      </c>
      <c r="M3852">
        <v>0</v>
      </c>
      <c r="N3852">
        <v>0</v>
      </c>
      <c r="O3852">
        <v>1</v>
      </c>
      <c r="P3852" t="s">
        <v>23</v>
      </c>
      <c r="Q3852">
        <v>694</v>
      </c>
      <c r="R3852" t="s">
        <v>37</v>
      </c>
    </row>
    <row r="3853" spans="1:18" x14ac:dyDescent="0.25">
      <c r="A3853">
        <v>8117</v>
      </c>
      <c r="B3853">
        <v>15777901</v>
      </c>
      <c r="C3853">
        <v>640</v>
      </c>
      <c r="D3853" t="s">
        <v>24</v>
      </c>
      <c r="E3853" t="s">
        <v>18</v>
      </c>
      <c r="F3853">
        <v>43</v>
      </c>
      <c r="G3853">
        <v>9</v>
      </c>
      <c r="H3853">
        <v>94752.49</v>
      </c>
      <c r="I3853">
        <v>1</v>
      </c>
      <c r="J3853">
        <v>1</v>
      </c>
      <c r="K3853">
        <v>0</v>
      </c>
      <c r="L3853">
        <v>184006.36</v>
      </c>
      <c r="M3853">
        <v>1</v>
      </c>
      <c r="N3853">
        <v>1</v>
      </c>
      <c r="O3853">
        <v>4</v>
      </c>
      <c r="P3853" t="s">
        <v>19</v>
      </c>
      <c r="Q3853">
        <v>523</v>
      </c>
      <c r="R3853" t="s">
        <v>37</v>
      </c>
    </row>
    <row r="3854" spans="1:18" x14ac:dyDescent="0.25">
      <c r="A3854">
        <v>3853</v>
      </c>
      <c r="B3854">
        <v>15639669</v>
      </c>
      <c r="C3854">
        <v>746</v>
      </c>
      <c r="D3854" t="s">
        <v>17</v>
      </c>
      <c r="E3854" t="s">
        <v>22</v>
      </c>
      <c r="F3854">
        <v>36</v>
      </c>
      <c r="G3854">
        <v>9</v>
      </c>
      <c r="H3854">
        <v>127157.04</v>
      </c>
      <c r="I3854">
        <v>1</v>
      </c>
      <c r="J3854">
        <v>1</v>
      </c>
      <c r="K3854">
        <v>1</v>
      </c>
      <c r="L3854">
        <v>155700.15</v>
      </c>
      <c r="M3854">
        <v>0</v>
      </c>
      <c r="N3854">
        <v>0</v>
      </c>
      <c r="O3854">
        <v>3</v>
      </c>
      <c r="P3854" t="s">
        <v>23</v>
      </c>
      <c r="Q3854">
        <v>948</v>
      </c>
      <c r="R3854" t="s">
        <v>37</v>
      </c>
    </row>
    <row r="3855" spans="1:18" x14ac:dyDescent="0.25">
      <c r="A3855">
        <v>3854</v>
      </c>
      <c r="B3855">
        <v>15631392</v>
      </c>
      <c r="C3855">
        <v>654</v>
      </c>
      <c r="D3855" t="s">
        <v>24</v>
      </c>
      <c r="E3855" t="s">
        <v>22</v>
      </c>
      <c r="F3855">
        <v>43</v>
      </c>
      <c r="G3855">
        <v>9</v>
      </c>
      <c r="H3855">
        <v>84673.17</v>
      </c>
      <c r="I3855">
        <v>2</v>
      </c>
      <c r="J3855">
        <v>0</v>
      </c>
      <c r="K3855">
        <v>1</v>
      </c>
      <c r="L3855">
        <v>82081.350000000006</v>
      </c>
      <c r="M3855">
        <v>0</v>
      </c>
      <c r="N3855">
        <v>0</v>
      </c>
      <c r="O3855">
        <v>5</v>
      </c>
      <c r="P3855" t="s">
        <v>23</v>
      </c>
      <c r="Q3855">
        <v>531</v>
      </c>
      <c r="R3855" t="s">
        <v>37</v>
      </c>
    </row>
    <row r="3856" spans="1:18" x14ac:dyDescent="0.25">
      <c r="A3856">
        <v>3855</v>
      </c>
      <c r="B3856">
        <v>15580935</v>
      </c>
      <c r="C3856">
        <v>687</v>
      </c>
      <c r="D3856" t="s">
        <v>24</v>
      </c>
      <c r="E3856" t="s">
        <v>22</v>
      </c>
      <c r="F3856">
        <v>33</v>
      </c>
      <c r="G3856">
        <v>9</v>
      </c>
      <c r="H3856">
        <v>135962.4</v>
      </c>
      <c r="I3856">
        <v>2</v>
      </c>
      <c r="J3856">
        <v>1</v>
      </c>
      <c r="K3856">
        <v>0</v>
      </c>
      <c r="L3856">
        <v>121747.96</v>
      </c>
      <c r="M3856">
        <v>0</v>
      </c>
      <c r="N3856">
        <v>0</v>
      </c>
      <c r="O3856">
        <v>1</v>
      </c>
      <c r="P3856" t="s">
        <v>25</v>
      </c>
      <c r="Q3856">
        <v>493</v>
      </c>
      <c r="R3856" t="s">
        <v>37</v>
      </c>
    </row>
    <row r="3857" spans="1:18" x14ac:dyDescent="0.25">
      <c r="A3857">
        <v>3856</v>
      </c>
      <c r="B3857">
        <v>15590344</v>
      </c>
      <c r="C3857">
        <v>708</v>
      </c>
      <c r="D3857" t="s">
        <v>24</v>
      </c>
      <c r="E3857" t="s">
        <v>22</v>
      </c>
      <c r="F3857">
        <v>32</v>
      </c>
      <c r="G3857">
        <v>3</v>
      </c>
      <c r="H3857">
        <v>151691.44</v>
      </c>
      <c r="I3857">
        <v>2</v>
      </c>
      <c r="J3857">
        <v>1</v>
      </c>
      <c r="K3857">
        <v>1</v>
      </c>
      <c r="L3857">
        <v>172810.51</v>
      </c>
      <c r="M3857">
        <v>0</v>
      </c>
      <c r="N3857">
        <v>0</v>
      </c>
      <c r="O3857">
        <v>5</v>
      </c>
      <c r="P3857" t="s">
        <v>23</v>
      </c>
      <c r="Q3857">
        <v>463</v>
      </c>
      <c r="R3857" t="s">
        <v>37</v>
      </c>
    </row>
    <row r="3858" spans="1:18" x14ac:dyDescent="0.25">
      <c r="A3858">
        <v>3857</v>
      </c>
      <c r="B3858">
        <v>15653306</v>
      </c>
      <c r="C3858">
        <v>679</v>
      </c>
      <c r="D3858" t="s">
        <v>24</v>
      </c>
      <c r="E3858" t="s">
        <v>18</v>
      </c>
      <c r="F3858">
        <v>32</v>
      </c>
      <c r="G3858">
        <v>0</v>
      </c>
      <c r="H3858">
        <v>88335.05</v>
      </c>
      <c r="I3858">
        <v>1</v>
      </c>
      <c r="J3858">
        <v>0</v>
      </c>
      <c r="K3858">
        <v>0</v>
      </c>
      <c r="L3858">
        <v>159584.81</v>
      </c>
      <c r="M3858">
        <v>0</v>
      </c>
      <c r="N3858">
        <v>0</v>
      </c>
      <c r="O3858">
        <v>5</v>
      </c>
      <c r="P3858" t="s">
        <v>19</v>
      </c>
      <c r="Q3858">
        <v>641</v>
      </c>
      <c r="R3858" t="s">
        <v>37</v>
      </c>
    </row>
    <row r="3859" spans="1:18" x14ac:dyDescent="0.25">
      <c r="A3859">
        <v>3858</v>
      </c>
      <c r="B3859">
        <v>15805025</v>
      </c>
      <c r="C3859">
        <v>636</v>
      </c>
      <c r="D3859" t="s">
        <v>17</v>
      </c>
      <c r="E3859" t="s">
        <v>18</v>
      </c>
      <c r="F3859">
        <v>45</v>
      </c>
      <c r="G3859">
        <v>7</v>
      </c>
      <c r="H3859">
        <v>139859.23000000001</v>
      </c>
      <c r="I3859">
        <v>1</v>
      </c>
      <c r="J3859">
        <v>1</v>
      </c>
      <c r="K3859">
        <v>1</v>
      </c>
      <c r="L3859">
        <v>108402.54</v>
      </c>
      <c r="M3859">
        <v>0</v>
      </c>
      <c r="N3859">
        <v>0</v>
      </c>
      <c r="O3859">
        <v>3</v>
      </c>
      <c r="P3859" t="s">
        <v>21</v>
      </c>
      <c r="Q3859">
        <v>393</v>
      </c>
      <c r="R3859" t="s">
        <v>37</v>
      </c>
    </row>
    <row r="3860" spans="1:18" x14ac:dyDescent="0.25">
      <c r="A3860">
        <v>3859</v>
      </c>
      <c r="B3860">
        <v>15658449</v>
      </c>
      <c r="C3860">
        <v>695</v>
      </c>
      <c r="D3860" t="s">
        <v>17</v>
      </c>
      <c r="E3860" t="s">
        <v>22</v>
      </c>
      <c r="F3860">
        <v>45</v>
      </c>
      <c r="G3860">
        <v>9</v>
      </c>
      <c r="H3860">
        <v>43134.65</v>
      </c>
      <c r="I3860">
        <v>1</v>
      </c>
      <c r="J3860">
        <v>0</v>
      </c>
      <c r="K3860">
        <v>1</v>
      </c>
      <c r="L3860">
        <v>77330.350000000006</v>
      </c>
      <c r="M3860">
        <v>0</v>
      </c>
      <c r="N3860">
        <v>0</v>
      </c>
      <c r="O3860">
        <v>1</v>
      </c>
      <c r="P3860" t="s">
        <v>21</v>
      </c>
      <c r="Q3860">
        <v>582</v>
      </c>
      <c r="R3860" t="s">
        <v>37</v>
      </c>
    </row>
    <row r="3861" spans="1:18" x14ac:dyDescent="0.25">
      <c r="A3861">
        <v>3860</v>
      </c>
      <c r="B3861">
        <v>15694450</v>
      </c>
      <c r="C3861">
        <v>677</v>
      </c>
      <c r="D3861" t="s">
        <v>17</v>
      </c>
      <c r="E3861" t="s">
        <v>22</v>
      </c>
      <c r="F3861">
        <v>42</v>
      </c>
      <c r="G3861">
        <v>5</v>
      </c>
      <c r="H3861">
        <v>99580.13</v>
      </c>
      <c r="I3861">
        <v>1</v>
      </c>
      <c r="J3861">
        <v>1</v>
      </c>
      <c r="K3861">
        <v>0</v>
      </c>
      <c r="L3861">
        <v>21007.96</v>
      </c>
      <c r="M3861">
        <v>0</v>
      </c>
      <c r="N3861">
        <v>0</v>
      </c>
      <c r="O3861">
        <v>1</v>
      </c>
      <c r="P3861" t="s">
        <v>21</v>
      </c>
      <c r="Q3861">
        <v>627</v>
      </c>
      <c r="R3861" t="s">
        <v>37</v>
      </c>
    </row>
    <row r="3862" spans="1:18" x14ac:dyDescent="0.25">
      <c r="A3862">
        <v>3861</v>
      </c>
      <c r="B3862">
        <v>15605666</v>
      </c>
      <c r="C3862">
        <v>720</v>
      </c>
      <c r="D3862" t="s">
        <v>17</v>
      </c>
      <c r="E3862" t="s">
        <v>18</v>
      </c>
      <c r="F3862">
        <v>34</v>
      </c>
      <c r="G3862">
        <v>6</v>
      </c>
      <c r="H3862">
        <v>110717.38</v>
      </c>
      <c r="I3862">
        <v>1</v>
      </c>
      <c r="J3862">
        <v>1</v>
      </c>
      <c r="K3862">
        <v>1</v>
      </c>
      <c r="L3862">
        <v>9398.4500000000007</v>
      </c>
      <c r="M3862">
        <v>0</v>
      </c>
      <c r="N3862">
        <v>0</v>
      </c>
      <c r="O3862">
        <v>1</v>
      </c>
      <c r="P3862" t="s">
        <v>21</v>
      </c>
      <c r="Q3862">
        <v>301</v>
      </c>
      <c r="R3862" t="s">
        <v>37</v>
      </c>
    </row>
    <row r="3863" spans="1:18" x14ac:dyDescent="0.25">
      <c r="A3863">
        <v>3862</v>
      </c>
      <c r="B3863">
        <v>15615126</v>
      </c>
      <c r="C3863">
        <v>780</v>
      </c>
      <c r="D3863" t="s">
        <v>17</v>
      </c>
      <c r="E3863" t="s">
        <v>18</v>
      </c>
      <c r="F3863">
        <v>37</v>
      </c>
      <c r="G3863">
        <v>3</v>
      </c>
      <c r="H3863">
        <v>0</v>
      </c>
      <c r="I3863">
        <v>2</v>
      </c>
      <c r="J3863">
        <v>0</v>
      </c>
      <c r="K3863">
        <v>0</v>
      </c>
      <c r="L3863">
        <v>182156.81</v>
      </c>
      <c r="M3863">
        <v>1</v>
      </c>
      <c r="N3863">
        <v>1</v>
      </c>
      <c r="O3863">
        <v>4</v>
      </c>
      <c r="P3863" t="s">
        <v>25</v>
      </c>
      <c r="Q3863">
        <v>991</v>
      </c>
      <c r="R3863" t="s">
        <v>37</v>
      </c>
    </row>
    <row r="3864" spans="1:18" x14ac:dyDescent="0.25">
      <c r="A3864">
        <v>3863</v>
      </c>
      <c r="B3864">
        <v>15726588</v>
      </c>
      <c r="C3864">
        <v>653</v>
      </c>
      <c r="D3864" t="s">
        <v>20</v>
      </c>
      <c r="E3864" t="s">
        <v>18</v>
      </c>
      <c r="F3864">
        <v>36</v>
      </c>
      <c r="G3864">
        <v>3</v>
      </c>
      <c r="H3864">
        <v>0</v>
      </c>
      <c r="I3864">
        <v>2</v>
      </c>
      <c r="J3864">
        <v>0</v>
      </c>
      <c r="K3864">
        <v>0</v>
      </c>
      <c r="L3864">
        <v>110525.6</v>
      </c>
      <c r="M3864">
        <v>0</v>
      </c>
      <c r="N3864">
        <v>0</v>
      </c>
      <c r="O3864">
        <v>2</v>
      </c>
      <c r="P3864" t="s">
        <v>25</v>
      </c>
      <c r="Q3864">
        <v>504</v>
      </c>
      <c r="R3864" t="s">
        <v>37</v>
      </c>
    </row>
    <row r="3865" spans="1:18" x14ac:dyDescent="0.25">
      <c r="A3865">
        <v>8116</v>
      </c>
      <c r="B3865">
        <v>15700752</v>
      </c>
      <c r="C3865">
        <v>545</v>
      </c>
      <c r="D3865" t="s">
        <v>17</v>
      </c>
      <c r="E3865" t="s">
        <v>18</v>
      </c>
      <c r="F3865">
        <v>32</v>
      </c>
      <c r="G3865">
        <v>6</v>
      </c>
      <c r="H3865">
        <v>0</v>
      </c>
      <c r="I3865">
        <v>2</v>
      </c>
      <c r="J3865">
        <v>1</v>
      </c>
      <c r="K3865">
        <v>1</v>
      </c>
      <c r="L3865">
        <v>52067.37</v>
      </c>
      <c r="M3865">
        <v>0</v>
      </c>
      <c r="N3865">
        <v>0</v>
      </c>
      <c r="O3865">
        <v>5</v>
      </c>
      <c r="P3865" t="s">
        <v>23</v>
      </c>
      <c r="Q3865">
        <v>277</v>
      </c>
      <c r="R3865" t="s">
        <v>37</v>
      </c>
    </row>
    <row r="3866" spans="1:18" x14ac:dyDescent="0.25">
      <c r="A3866">
        <v>3865</v>
      </c>
      <c r="B3866">
        <v>15808960</v>
      </c>
      <c r="C3866">
        <v>620</v>
      </c>
      <c r="D3866" t="s">
        <v>24</v>
      </c>
      <c r="E3866" t="s">
        <v>22</v>
      </c>
      <c r="F3866">
        <v>40</v>
      </c>
      <c r="G3866">
        <v>5</v>
      </c>
      <c r="H3866">
        <v>108197.11</v>
      </c>
      <c r="I3866">
        <v>2</v>
      </c>
      <c r="J3866">
        <v>1</v>
      </c>
      <c r="K3866">
        <v>0</v>
      </c>
      <c r="L3866">
        <v>49722.34</v>
      </c>
      <c r="M3866">
        <v>0</v>
      </c>
      <c r="N3866">
        <v>0</v>
      </c>
      <c r="O3866">
        <v>5</v>
      </c>
      <c r="P3866" t="s">
        <v>23</v>
      </c>
      <c r="Q3866">
        <v>951</v>
      </c>
      <c r="R3866" t="s">
        <v>37</v>
      </c>
    </row>
    <row r="3867" spans="1:18" x14ac:dyDescent="0.25">
      <c r="A3867">
        <v>3866</v>
      </c>
      <c r="B3867">
        <v>15729435</v>
      </c>
      <c r="C3867">
        <v>623</v>
      </c>
      <c r="D3867" t="s">
        <v>17</v>
      </c>
      <c r="E3867" t="s">
        <v>22</v>
      </c>
      <c r="F3867">
        <v>40</v>
      </c>
      <c r="G3867">
        <v>6</v>
      </c>
      <c r="H3867">
        <v>0</v>
      </c>
      <c r="I3867">
        <v>2</v>
      </c>
      <c r="J3867">
        <v>1</v>
      </c>
      <c r="K3867">
        <v>1</v>
      </c>
      <c r="L3867">
        <v>66119.070000000007</v>
      </c>
      <c r="M3867">
        <v>0</v>
      </c>
      <c r="N3867">
        <v>0</v>
      </c>
      <c r="O3867">
        <v>5</v>
      </c>
      <c r="P3867" t="s">
        <v>25</v>
      </c>
      <c r="Q3867">
        <v>742</v>
      </c>
      <c r="R3867" t="s">
        <v>37</v>
      </c>
    </row>
    <row r="3868" spans="1:18" x14ac:dyDescent="0.25">
      <c r="A3868">
        <v>8115</v>
      </c>
      <c r="B3868">
        <v>15607269</v>
      </c>
      <c r="C3868">
        <v>492</v>
      </c>
      <c r="D3868" t="s">
        <v>24</v>
      </c>
      <c r="E3868" t="s">
        <v>18</v>
      </c>
      <c r="F3868">
        <v>49</v>
      </c>
      <c r="G3868">
        <v>2</v>
      </c>
      <c r="H3868">
        <v>151249.45000000001</v>
      </c>
      <c r="I3868">
        <v>2</v>
      </c>
      <c r="J3868">
        <v>1</v>
      </c>
      <c r="K3868">
        <v>1</v>
      </c>
      <c r="L3868">
        <v>167237.94</v>
      </c>
      <c r="M3868">
        <v>0</v>
      </c>
      <c r="N3868">
        <v>0</v>
      </c>
      <c r="O3868">
        <v>4</v>
      </c>
      <c r="P3868" t="s">
        <v>21</v>
      </c>
      <c r="Q3868">
        <v>543</v>
      </c>
      <c r="R3868" t="s">
        <v>37</v>
      </c>
    </row>
    <row r="3869" spans="1:18" x14ac:dyDescent="0.25">
      <c r="A3869">
        <v>3868</v>
      </c>
      <c r="B3869">
        <v>15659149</v>
      </c>
      <c r="C3869">
        <v>530</v>
      </c>
      <c r="D3869" t="s">
        <v>17</v>
      </c>
      <c r="E3869" t="s">
        <v>22</v>
      </c>
      <c r="F3869">
        <v>39</v>
      </c>
      <c r="G3869">
        <v>2</v>
      </c>
      <c r="H3869">
        <v>0</v>
      </c>
      <c r="I3869">
        <v>2</v>
      </c>
      <c r="J3869">
        <v>1</v>
      </c>
      <c r="K3869">
        <v>0</v>
      </c>
      <c r="L3869">
        <v>197923.05</v>
      </c>
      <c r="M3869">
        <v>0</v>
      </c>
      <c r="N3869">
        <v>0</v>
      </c>
      <c r="O3869">
        <v>4</v>
      </c>
      <c r="P3869" t="s">
        <v>23</v>
      </c>
      <c r="Q3869">
        <v>296</v>
      </c>
      <c r="R3869" t="s">
        <v>37</v>
      </c>
    </row>
    <row r="3870" spans="1:18" x14ac:dyDescent="0.25">
      <c r="A3870">
        <v>3869</v>
      </c>
      <c r="B3870">
        <v>15585490</v>
      </c>
      <c r="C3870">
        <v>746</v>
      </c>
      <c r="D3870" t="s">
        <v>17</v>
      </c>
      <c r="E3870" t="s">
        <v>18</v>
      </c>
      <c r="F3870">
        <v>34</v>
      </c>
      <c r="G3870">
        <v>4</v>
      </c>
      <c r="H3870">
        <v>0</v>
      </c>
      <c r="I3870">
        <v>1</v>
      </c>
      <c r="J3870">
        <v>0</v>
      </c>
      <c r="K3870">
        <v>1</v>
      </c>
      <c r="L3870">
        <v>65166.6</v>
      </c>
      <c r="M3870">
        <v>0</v>
      </c>
      <c r="N3870">
        <v>0</v>
      </c>
      <c r="O3870">
        <v>1</v>
      </c>
      <c r="P3870" t="s">
        <v>23</v>
      </c>
      <c r="Q3870">
        <v>416</v>
      </c>
      <c r="R3870" t="s">
        <v>37</v>
      </c>
    </row>
    <row r="3871" spans="1:18" x14ac:dyDescent="0.25">
      <c r="A3871">
        <v>3870</v>
      </c>
      <c r="B3871">
        <v>15674929</v>
      </c>
      <c r="C3871">
        <v>512</v>
      </c>
      <c r="D3871" t="s">
        <v>17</v>
      </c>
      <c r="E3871" t="s">
        <v>18</v>
      </c>
      <c r="F3871">
        <v>31</v>
      </c>
      <c r="G3871">
        <v>7</v>
      </c>
      <c r="H3871">
        <v>0</v>
      </c>
      <c r="I3871">
        <v>2</v>
      </c>
      <c r="J3871">
        <v>0</v>
      </c>
      <c r="K3871">
        <v>0</v>
      </c>
      <c r="L3871">
        <v>49326.07</v>
      </c>
      <c r="M3871">
        <v>0</v>
      </c>
      <c r="N3871">
        <v>0</v>
      </c>
      <c r="O3871">
        <v>2</v>
      </c>
      <c r="P3871" t="s">
        <v>23</v>
      </c>
      <c r="Q3871">
        <v>538</v>
      </c>
      <c r="R3871" t="s">
        <v>37</v>
      </c>
    </row>
    <row r="3872" spans="1:18" x14ac:dyDescent="0.25">
      <c r="A3872">
        <v>3871</v>
      </c>
      <c r="B3872">
        <v>15746341</v>
      </c>
      <c r="C3872">
        <v>630</v>
      </c>
      <c r="D3872" t="s">
        <v>17</v>
      </c>
      <c r="E3872" t="s">
        <v>22</v>
      </c>
      <c r="F3872">
        <v>40</v>
      </c>
      <c r="G3872">
        <v>8</v>
      </c>
      <c r="H3872">
        <v>0</v>
      </c>
      <c r="I3872">
        <v>2</v>
      </c>
      <c r="J3872">
        <v>1</v>
      </c>
      <c r="K3872">
        <v>1</v>
      </c>
      <c r="L3872">
        <v>42495.81</v>
      </c>
      <c r="M3872">
        <v>0</v>
      </c>
      <c r="N3872">
        <v>0</v>
      </c>
      <c r="O3872">
        <v>3</v>
      </c>
      <c r="P3872" t="s">
        <v>19</v>
      </c>
      <c r="Q3872">
        <v>960</v>
      </c>
      <c r="R3872" t="s">
        <v>37</v>
      </c>
    </row>
    <row r="3873" spans="1:18" x14ac:dyDescent="0.25">
      <c r="A3873">
        <v>8114</v>
      </c>
      <c r="B3873">
        <v>15752193</v>
      </c>
      <c r="C3873">
        <v>421</v>
      </c>
      <c r="D3873" t="s">
        <v>20</v>
      </c>
      <c r="E3873" t="s">
        <v>22</v>
      </c>
      <c r="F3873">
        <v>34</v>
      </c>
      <c r="G3873">
        <v>6</v>
      </c>
      <c r="H3873">
        <v>90723.36</v>
      </c>
      <c r="I3873">
        <v>1</v>
      </c>
      <c r="J3873">
        <v>1</v>
      </c>
      <c r="K3873">
        <v>1</v>
      </c>
      <c r="L3873">
        <v>12162.76</v>
      </c>
      <c r="M3873">
        <v>0</v>
      </c>
      <c r="N3873">
        <v>0</v>
      </c>
      <c r="O3873">
        <v>5</v>
      </c>
      <c r="P3873" t="s">
        <v>21</v>
      </c>
      <c r="Q3873">
        <v>417</v>
      </c>
      <c r="R3873" t="s">
        <v>37</v>
      </c>
    </row>
    <row r="3874" spans="1:18" x14ac:dyDescent="0.25">
      <c r="A3874">
        <v>3873</v>
      </c>
      <c r="B3874">
        <v>15620123</v>
      </c>
      <c r="C3874">
        <v>605</v>
      </c>
      <c r="D3874" t="s">
        <v>17</v>
      </c>
      <c r="E3874" t="s">
        <v>22</v>
      </c>
      <c r="F3874">
        <v>39</v>
      </c>
      <c r="G3874">
        <v>6</v>
      </c>
      <c r="H3874">
        <v>111169.91</v>
      </c>
      <c r="I3874">
        <v>1</v>
      </c>
      <c r="J3874">
        <v>0</v>
      </c>
      <c r="K3874">
        <v>0</v>
      </c>
      <c r="L3874">
        <v>9641.4</v>
      </c>
      <c r="M3874">
        <v>0</v>
      </c>
      <c r="N3874">
        <v>0</v>
      </c>
      <c r="O3874">
        <v>5</v>
      </c>
      <c r="P3874" t="s">
        <v>23</v>
      </c>
      <c r="Q3874">
        <v>642</v>
      </c>
      <c r="R3874" t="s">
        <v>37</v>
      </c>
    </row>
    <row r="3875" spans="1:18" x14ac:dyDescent="0.25">
      <c r="A3875">
        <v>3874</v>
      </c>
      <c r="B3875">
        <v>15616240</v>
      </c>
      <c r="C3875">
        <v>530</v>
      </c>
      <c r="D3875" t="s">
        <v>20</v>
      </c>
      <c r="E3875" t="s">
        <v>22</v>
      </c>
      <c r="F3875">
        <v>37</v>
      </c>
      <c r="G3875">
        <v>4</v>
      </c>
      <c r="H3875">
        <v>0</v>
      </c>
      <c r="I3875">
        <v>2</v>
      </c>
      <c r="J3875">
        <v>1</v>
      </c>
      <c r="K3875">
        <v>1</v>
      </c>
      <c r="L3875">
        <v>164844.37</v>
      </c>
      <c r="M3875">
        <v>0</v>
      </c>
      <c r="N3875">
        <v>0</v>
      </c>
      <c r="O3875">
        <v>2</v>
      </c>
      <c r="P3875" t="s">
        <v>25</v>
      </c>
      <c r="Q3875">
        <v>885</v>
      </c>
      <c r="R3875" t="s">
        <v>37</v>
      </c>
    </row>
    <row r="3876" spans="1:18" x14ac:dyDescent="0.25">
      <c r="A3876">
        <v>8113</v>
      </c>
      <c r="B3876">
        <v>15623966</v>
      </c>
      <c r="C3876">
        <v>578</v>
      </c>
      <c r="D3876" t="s">
        <v>17</v>
      </c>
      <c r="E3876" t="s">
        <v>18</v>
      </c>
      <c r="F3876">
        <v>35</v>
      </c>
      <c r="G3876">
        <v>2</v>
      </c>
      <c r="H3876">
        <v>0</v>
      </c>
      <c r="I3876">
        <v>2</v>
      </c>
      <c r="J3876">
        <v>0</v>
      </c>
      <c r="K3876">
        <v>1</v>
      </c>
      <c r="L3876">
        <v>26389.919999999998</v>
      </c>
      <c r="M3876">
        <v>0</v>
      </c>
      <c r="N3876">
        <v>0</v>
      </c>
      <c r="O3876">
        <v>1</v>
      </c>
      <c r="P3876" t="s">
        <v>23</v>
      </c>
      <c r="Q3876">
        <v>579</v>
      </c>
      <c r="R3876" t="s">
        <v>37</v>
      </c>
    </row>
    <row r="3877" spans="1:18" x14ac:dyDescent="0.25">
      <c r="A3877">
        <v>3876</v>
      </c>
      <c r="B3877">
        <v>15605036</v>
      </c>
      <c r="C3877">
        <v>704</v>
      </c>
      <c r="D3877" t="s">
        <v>20</v>
      </c>
      <c r="E3877" t="s">
        <v>18</v>
      </c>
      <c r="F3877">
        <v>37</v>
      </c>
      <c r="G3877">
        <v>9</v>
      </c>
      <c r="H3877">
        <v>155619.57999999999</v>
      </c>
      <c r="I3877">
        <v>1</v>
      </c>
      <c r="J3877">
        <v>1</v>
      </c>
      <c r="K3877">
        <v>1</v>
      </c>
      <c r="L3877">
        <v>135088.57999999999</v>
      </c>
      <c r="M3877">
        <v>0</v>
      </c>
      <c r="N3877">
        <v>0</v>
      </c>
      <c r="O3877">
        <v>5</v>
      </c>
      <c r="P3877" t="s">
        <v>21</v>
      </c>
      <c r="Q3877">
        <v>788</v>
      </c>
      <c r="R3877" t="s">
        <v>37</v>
      </c>
    </row>
    <row r="3878" spans="1:18" x14ac:dyDescent="0.25">
      <c r="A3878">
        <v>3877</v>
      </c>
      <c r="B3878">
        <v>15805151</v>
      </c>
      <c r="C3878">
        <v>565</v>
      </c>
      <c r="D3878" t="s">
        <v>24</v>
      </c>
      <c r="E3878" t="s">
        <v>22</v>
      </c>
      <c r="F3878">
        <v>31</v>
      </c>
      <c r="G3878">
        <v>2</v>
      </c>
      <c r="H3878">
        <v>89558.39</v>
      </c>
      <c r="I3878">
        <v>2</v>
      </c>
      <c r="J3878">
        <v>1</v>
      </c>
      <c r="K3878">
        <v>1</v>
      </c>
      <c r="L3878">
        <v>4441.54</v>
      </c>
      <c r="M3878">
        <v>0</v>
      </c>
      <c r="N3878">
        <v>0</v>
      </c>
      <c r="O3878">
        <v>3</v>
      </c>
      <c r="P3878" t="s">
        <v>23</v>
      </c>
      <c r="Q3878">
        <v>772</v>
      </c>
      <c r="R3878" t="s">
        <v>37</v>
      </c>
    </row>
    <row r="3879" spans="1:18" x14ac:dyDescent="0.25">
      <c r="A3879">
        <v>3878</v>
      </c>
      <c r="B3879">
        <v>15753847</v>
      </c>
      <c r="C3879">
        <v>645</v>
      </c>
      <c r="D3879" t="s">
        <v>20</v>
      </c>
      <c r="E3879" t="s">
        <v>22</v>
      </c>
      <c r="F3879">
        <v>45</v>
      </c>
      <c r="G3879">
        <v>4</v>
      </c>
      <c r="H3879">
        <v>0</v>
      </c>
      <c r="I3879">
        <v>1</v>
      </c>
      <c r="J3879">
        <v>0</v>
      </c>
      <c r="K3879">
        <v>1</v>
      </c>
      <c r="L3879">
        <v>174916.85</v>
      </c>
      <c r="M3879">
        <v>1</v>
      </c>
      <c r="N3879">
        <v>1</v>
      </c>
      <c r="O3879">
        <v>5</v>
      </c>
      <c r="P3879" t="s">
        <v>25</v>
      </c>
      <c r="Q3879">
        <v>668</v>
      </c>
      <c r="R3879" t="s">
        <v>37</v>
      </c>
    </row>
    <row r="3880" spans="1:18" x14ac:dyDescent="0.25">
      <c r="A3880">
        <v>3879</v>
      </c>
      <c r="B3880">
        <v>15653222</v>
      </c>
      <c r="C3880">
        <v>526</v>
      </c>
      <c r="D3880" t="s">
        <v>24</v>
      </c>
      <c r="E3880" t="s">
        <v>18</v>
      </c>
      <c r="F3880">
        <v>32</v>
      </c>
      <c r="G3880">
        <v>6</v>
      </c>
      <c r="H3880">
        <v>131938.92000000001</v>
      </c>
      <c r="I3880">
        <v>2</v>
      </c>
      <c r="J3880">
        <v>1</v>
      </c>
      <c r="K3880">
        <v>1</v>
      </c>
      <c r="L3880">
        <v>1795.93</v>
      </c>
      <c r="M3880">
        <v>0</v>
      </c>
      <c r="N3880">
        <v>0</v>
      </c>
      <c r="O3880">
        <v>4</v>
      </c>
      <c r="P3880" t="s">
        <v>23</v>
      </c>
      <c r="Q3880">
        <v>414</v>
      </c>
      <c r="R3880" t="s">
        <v>37</v>
      </c>
    </row>
    <row r="3881" spans="1:18" x14ac:dyDescent="0.25">
      <c r="A3881">
        <v>3880</v>
      </c>
      <c r="B3881">
        <v>15757541</v>
      </c>
      <c r="C3881">
        <v>778</v>
      </c>
      <c r="D3881" t="s">
        <v>17</v>
      </c>
      <c r="E3881" t="s">
        <v>18</v>
      </c>
      <c r="F3881">
        <v>33</v>
      </c>
      <c r="G3881">
        <v>9</v>
      </c>
      <c r="H3881">
        <v>151772.63</v>
      </c>
      <c r="I3881">
        <v>2</v>
      </c>
      <c r="J3881">
        <v>0</v>
      </c>
      <c r="K3881">
        <v>0</v>
      </c>
      <c r="L3881">
        <v>180249.94</v>
      </c>
      <c r="M3881">
        <v>1</v>
      </c>
      <c r="N3881">
        <v>1</v>
      </c>
      <c r="O3881">
        <v>5</v>
      </c>
      <c r="P3881" t="s">
        <v>19</v>
      </c>
      <c r="Q3881">
        <v>708</v>
      </c>
      <c r="R3881" t="s">
        <v>37</v>
      </c>
    </row>
    <row r="3882" spans="1:18" x14ac:dyDescent="0.25">
      <c r="A3882">
        <v>8112</v>
      </c>
      <c r="B3882">
        <v>15670552</v>
      </c>
      <c r="C3882">
        <v>560</v>
      </c>
      <c r="D3882" t="s">
        <v>17</v>
      </c>
      <c r="E3882" t="s">
        <v>18</v>
      </c>
      <c r="F3882">
        <v>31</v>
      </c>
      <c r="G3882">
        <v>3</v>
      </c>
      <c r="H3882">
        <v>115141.18</v>
      </c>
      <c r="I3882">
        <v>1</v>
      </c>
      <c r="J3882">
        <v>1</v>
      </c>
      <c r="K3882">
        <v>0</v>
      </c>
      <c r="L3882">
        <v>39806.75</v>
      </c>
      <c r="M3882">
        <v>0</v>
      </c>
      <c r="N3882">
        <v>0</v>
      </c>
      <c r="O3882">
        <v>5</v>
      </c>
      <c r="P3882" t="s">
        <v>23</v>
      </c>
      <c r="Q3882">
        <v>558</v>
      </c>
      <c r="R3882" t="s">
        <v>37</v>
      </c>
    </row>
    <row r="3883" spans="1:18" x14ac:dyDescent="0.25">
      <c r="A3883">
        <v>8111</v>
      </c>
      <c r="B3883">
        <v>15751524</v>
      </c>
      <c r="C3883">
        <v>677</v>
      </c>
      <c r="D3883" t="s">
        <v>24</v>
      </c>
      <c r="E3883" t="s">
        <v>18</v>
      </c>
      <c r="F3883">
        <v>36</v>
      </c>
      <c r="G3883">
        <v>10</v>
      </c>
      <c r="H3883">
        <v>68806.84</v>
      </c>
      <c r="I3883">
        <v>1</v>
      </c>
      <c r="J3883">
        <v>1</v>
      </c>
      <c r="K3883">
        <v>0</v>
      </c>
      <c r="L3883">
        <v>33075.24</v>
      </c>
      <c r="M3883">
        <v>0</v>
      </c>
      <c r="N3883">
        <v>0</v>
      </c>
      <c r="O3883">
        <v>3</v>
      </c>
      <c r="P3883" t="s">
        <v>21</v>
      </c>
      <c r="Q3883">
        <v>772</v>
      </c>
      <c r="R3883" t="s">
        <v>37</v>
      </c>
    </row>
    <row r="3884" spans="1:18" x14ac:dyDescent="0.25">
      <c r="A3884">
        <v>8110</v>
      </c>
      <c r="B3884">
        <v>15640133</v>
      </c>
      <c r="C3884">
        <v>661</v>
      </c>
      <c r="D3884" t="s">
        <v>17</v>
      </c>
      <c r="E3884" t="s">
        <v>18</v>
      </c>
      <c r="F3884">
        <v>34</v>
      </c>
      <c r="G3884">
        <v>0</v>
      </c>
      <c r="H3884">
        <v>0</v>
      </c>
      <c r="I3884">
        <v>2</v>
      </c>
      <c r="J3884">
        <v>1</v>
      </c>
      <c r="K3884">
        <v>0</v>
      </c>
      <c r="L3884">
        <v>185555.63</v>
      </c>
      <c r="M3884">
        <v>0</v>
      </c>
      <c r="N3884">
        <v>0</v>
      </c>
      <c r="O3884">
        <v>5</v>
      </c>
      <c r="P3884" t="s">
        <v>23</v>
      </c>
      <c r="Q3884">
        <v>996</v>
      </c>
      <c r="R3884" t="s">
        <v>37</v>
      </c>
    </row>
    <row r="3885" spans="1:18" x14ac:dyDescent="0.25">
      <c r="A3885">
        <v>3884</v>
      </c>
      <c r="B3885">
        <v>15604355</v>
      </c>
      <c r="C3885">
        <v>519</v>
      </c>
      <c r="D3885" t="s">
        <v>17</v>
      </c>
      <c r="E3885" t="s">
        <v>22</v>
      </c>
      <c r="F3885">
        <v>39</v>
      </c>
      <c r="G3885">
        <v>1</v>
      </c>
      <c r="H3885">
        <v>97700.02</v>
      </c>
      <c r="I3885">
        <v>1</v>
      </c>
      <c r="J3885">
        <v>1</v>
      </c>
      <c r="K3885">
        <v>1</v>
      </c>
      <c r="L3885">
        <v>30709.03</v>
      </c>
      <c r="M3885">
        <v>0</v>
      </c>
      <c r="N3885">
        <v>0</v>
      </c>
      <c r="O3885">
        <v>3</v>
      </c>
      <c r="P3885" t="s">
        <v>23</v>
      </c>
      <c r="Q3885">
        <v>960</v>
      </c>
      <c r="R3885" t="s">
        <v>37</v>
      </c>
    </row>
    <row r="3886" spans="1:18" x14ac:dyDescent="0.25">
      <c r="A3886">
        <v>3885</v>
      </c>
      <c r="B3886">
        <v>15735788</v>
      </c>
      <c r="C3886">
        <v>709</v>
      </c>
      <c r="D3886" t="s">
        <v>17</v>
      </c>
      <c r="E3886" t="s">
        <v>22</v>
      </c>
      <c r="F3886">
        <v>31</v>
      </c>
      <c r="G3886">
        <v>6</v>
      </c>
      <c r="H3886">
        <v>0</v>
      </c>
      <c r="I3886">
        <v>2</v>
      </c>
      <c r="J3886">
        <v>1</v>
      </c>
      <c r="K3886">
        <v>1</v>
      </c>
      <c r="L3886">
        <v>71009.84</v>
      </c>
      <c r="M3886">
        <v>0</v>
      </c>
      <c r="N3886">
        <v>0</v>
      </c>
      <c r="O3886">
        <v>4</v>
      </c>
      <c r="P3886" t="s">
        <v>25</v>
      </c>
      <c r="Q3886">
        <v>316</v>
      </c>
      <c r="R3886" t="s">
        <v>37</v>
      </c>
    </row>
    <row r="3887" spans="1:18" x14ac:dyDescent="0.25">
      <c r="A3887">
        <v>8109</v>
      </c>
      <c r="B3887">
        <v>15655232</v>
      </c>
      <c r="C3887">
        <v>437</v>
      </c>
      <c r="D3887" t="s">
        <v>24</v>
      </c>
      <c r="E3887" t="s">
        <v>22</v>
      </c>
      <c r="F3887">
        <v>35</v>
      </c>
      <c r="G3887">
        <v>6</v>
      </c>
      <c r="H3887">
        <v>126803.34</v>
      </c>
      <c r="I3887">
        <v>2</v>
      </c>
      <c r="J3887">
        <v>1</v>
      </c>
      <c r="K3887">
        <v>1</v>
      </c>
      <c r="L3887">
        <v>161133.4</v>
      </c>
      <c r="M3887">
        <v>0</v>
      </c>
      <c r="N3887">
        <v>0</v>
      </c>
      <c r="O3887">
        <v>3</v>
      </c>
      <c r="P3887" t="s">
        <v>19</v>
      </c>
      <c r="Q3887">
        <v>628</v>
      </c>
      <c r="R3887" t="s">
        <v>37</v>
      </c>
    </row>
    <row r="3888" spans="1:18" x14ac:dyDescent="0.25">
      <c r="A3888">
        <v>3887</v>
      </c>
      <c r="B3888">
        <v>15720941</v>
      </c>
      <c r="C3888">
        <v>710</v>
      </c>
      <c r="D3888" t="s">
        <v>24</v>
      </c>
      <c r="E3888" t="s">
        <v>22</v>
      </c>
      <c r="F3888">
        <v>34</v>
      </c>
      <c r="G3888">
        <v>8</v>
      </c>
      <c r="H3888">
        <v>147833.29999999999</v>
      </c>
      <c r="I3888">
        <v>2</v>
      </c>
      <c r="J3888">
        <v>0</v>
      </c>
      <c r="K3888">
        <v>1</v>
      </c>
      <c r="L3888">
        <v>1561.58</v>
      </c>
      <c r="M3888">
        <v>0</v>
      </c>
      <c r="N3888">
        <v>0</v>
      </c>
      <c r="O3888">
        <v>5</v>
      </c>
      <c r="P3888" t="s">
        <v>21</v>
      </c>
      <c r="Q3888">
        <v>916</v>
      </c>
      <c r="R3888" t="s">
        <v>37</v>
      </c>
    </row>
    <row r="3889" spans="1:18" x14ac:dyDescent="0.25">
      <c r="A3889">
        <v>3888</v>
      </c>
      <c r="B3889">
        <v>15769110</v>
      </c>
      <c r="C3889">
        <v>653</v>
      </c>
      <c r="D3889" t="s">
        <v>17</v>
      </c>
      <c r="E3889" t="s">
        <v>18</v>
      </c>
      <c r="F3889">
        <v>46</v>
      </c>
      <c r="G3889">
        <v>5</v>
      </c>
      <c r="H3889">
        <v>0</v>
      </c>
      <c r="I3889">
        <v>2</v>
      </c>
      <c r="J3889">
        <v>1</v>
      </c>
      <c r="K3889">
        <v>0</v>
      </c>
      <c r="L3889">
        <v>49707.85</v>
      </c>
      <c r="M3889">
        <v>0</v>
      </c>
      <c r="N3889">
        <v>0</v>
      </c>
      <c r="O3889">
        <v>1</v>
      </c>
      <c r="P3889" t="s">
        <v>25</v>
      </c>
      <c r="Q3889">
        <v>231</v>
      </c>
      <c r="R3889" t="s">
        <v>37</v>
      </c>
    </row>
    <row r="3890" spans="1:18" x14ac:dyDescent="0.25">
      <c r="A3890">
        <v>8108</v>
      </c>
      <c r="B3890">
        <v>15795936</v>
      </c>
      <c r="C3890">
        <v>560</v>
      </c>
      <c r="D3890" t="s">
        <v>17</v>
      </c>
      <c r="E3890" t="s">
        <v>22</v>
      </c>
      <c r="F3890">
        <v>50</v>
      </c>
      <c r="G3890">
        <v>3</v>
      </c>
      <c r="H3890">
        <v>0</v>
      </c>
      <c r="I3890">
        <v>2</v>
      </c>
      <c r="J3890">
        <v>1</v>
      </c>
      <c r="K3890">
        <v>0</v>
      </c>
      <c r="L3890">
        <v>84531.79</v>
      </c>
      <c r="M3890">
        <v>0</v>
      </c>
      <c r="N3890">
        <v>0</v>
      </c>
      <c r="O3890">
        <v>2</v>
      </c>
      <c r="P3890" t="s">
        <v>23</v>
      </c>
      <c r="Q3890">
        <v>308</v>
      </c>
      <c r="R3890" t="s">
        <v>37</v>
      </c>
    </row>
    <row r="3891" spans="1:18" x14ac:dyDescent="0.25">
      <c r="A3891">
        <v>3890</v>
      </c>
      <c r="B3891">
        <v>15756150</v>
      </c>
      <c r="C3891">
        <v>418</v>
      </c>
      <c r="D3891" t="s">
        <v>17</v>
      </c>
      <c r="E3891" t="s">
        <v>18</v>
      </c>
      <c r="F3891">
        <v>39</v>
      </c>
      <c r="G3891">
        <v>2</v>
      </c>
      <c r="H3891">
        <v>0</v>
      </c>
      <c r="I3891">
        <v>2</v>
      </c>
      <c r="J3891">
        <v>0</v>
      </c>
      <c r="K3891">
        <v>0</v>
      </c>
      <c r="L3891">
        <v>9041.7099999999991</v>
      </c>
      <c r="M3891">
        <v>0</v>
      </c>
      <c r="N3891">
        <v>0</v>
      </c>
      <c r="O3891">
        <v>2</v>
      </c>
      <c r="P3891" t="s">
        <v>19</v>
      </c>
      <c r="Q3891">
        <v>242</v>
      </c>
      <c r="R3891" t="s">
        <v>37</v>
      </c>
    </row>
    <row r="3892" spans="1:18" x14ac:dyDescent="0.25">
      <c r="A3892">
        <v>3891</v>
      </c>
      <c r="B3892">
        <v>15719579</v>
      </c>
      <c r="C3892">
        <v>670</v>
      </c>
      <c r="D3892" t="s">
        <v>24</v>
      </c>
      <c r="E3892" t="s">
        <v>18</v>
      </c>
      <c r="F3892">
        <v>33</v>
      </c>
      <c r="G3892">
        <v>9</v>
      </c>
      <c r="H3892">
        <v>84521.48</v>
      </c>
      <c r="I3892">
        <v>2</v>
      </c>
      <c r="J3892">
        <v>0</v>
      </c>
      <c r="K3892">
        <v>1</v>
      </c>
      <c r="L3892">
        <v>198017.05</v>
      </c>
      <c r="M3892">
        <v>0</v>
      </c>
      <c r="N3892">
        <v>0</v>
      </c>
      <c r="O3892">
        <v>4</v>
      </c>
      <c r="P3892" t="s">
        <v>23</v>
      </c>
      <c r="Q3892">
        <v>430</v>
      </c>
      <c r="R3892" t="s">
        <v>37</v>
      </c>
    </row>
    <row r="3893" spans="1:18" x14ac:dyDescent="0.25">
      <c r="A3893">
        <v>8105</v>
      </c>
      <c r="B3893">
        <v>15805413</v>
      </c>
      <c r="C3893">
        <v>769</v>
      </c>
      <c r="D3893" t="s">
        <v>17</v>
      </c>
      <c r="E3893" t="s">
        <v>18</v>
      </c>
      <c r="F3893">
        <v>31</v>
      </c>
      <c r="G3893">
        <v>6</v>
      </c>
      <c r="H3893">
        <v>117852.26</v>
      </c>
      <c r="I3893">
        <v>2</v>
      </c>
      <c r="J3893">
        <v>1</v>
      </c>
      <c r="K3893">
        <v>0</v>
      </c>
      <c r="L3893">
        <v>147668.64000000001</v>
      </c>
      <c r="M3893">
        <v>0</v>
      </c>
      <c r="N3893">
        <v>0</v>
      </c>
      <c r="O3893">
        <v>5</v>
      </c>
      <c r="P3893" t="s">
        <v>19</v>
      </c>
      <c r="Q3893">
        <v>533</v>
      </c>
      <c r="R3893" t="s">
        <v>37</v>
      </c>
    </row>
    <row r="3894" spans="1:18" x14ac:dyDescent="0.25">
      <c r="A3894">
        <v>3893</v>
      </c>
      <c r="B3894">
        <v>15612455</v>
      </c>
      <c r="C3894">
        <v>549</v>
      </c>
      <c r="D3894" t="s">
        <v>24</v>
      </c>
      <c r="E3894" t="s">
        <v>22</v>
      </c>
      <c r="F3894">
        <v>45</v>
      </c>
      <c r="G3894">
        <v>6</v>
      </c>
      <c r="H3894">
        <v>124240.93</v>
      </c>
      <c r="I3894">
        <v>1</v>
      </c>
      <c r="J3894">
        <v>1</v>
      </c>
      <c r="K3894">
        <v>1</v>
      </c>
      <c r="L3894">
        <v>146372.51</v>
      </c>
      <c r="M3894">
        <v>0</v>
      </c>
      <c r="N3894">
        <v>0</v>
      </c>
      <c r="O3894">
        <v>4</v>
      </c>
      <c r="P3894" t="s">
        <v>19</v>
      </c>
      <c r="Q3894">
        <v>385</v>
      </c>
      <c r="R3894" t="s">
        <v>37</v>
      </c>
    </row>
    <row r="3895" spans="1:18" x14ac:dyDescent="0.25">
      <c r="A3895">
        <v>3894</v>
      </c>
      <c r="B3895">
        <v>15664802</v>
      </c>
      <c r="C3895">
        <v>543</v>
      </c>
      <c r="D3895" t="s">
        <v>17</v>
      </c>
      <c r="E3895" t="s">
        <v>18</v>
      </c>
      <c r="F3895">
        <v>42</v>
      </c>
      <c r="G3895">
        <v>5</v>
      </c>
      <c r="H3895">
        <v>0</v>
      </c>
      <c r="I3895">
        <v>2</v>
      </c>
      <c r="J3895">
        <v>0</v>
      </c>
      <c r="K3895">
        <v>0</v>
      </c>
      <c r="L3895">
        <v>101905.34</v>
      </c>
      <c r="M3895">
        <v>0</v>
      </c>
      <c r="N3895">
        <v>0</v>
      </c>
      <c r="O3895">
        <v>2</v>
      </c>
      <c r="P3895" t="s">
        <v>23</v>
      </c>
      <c r="Q3895">
        <v>266</v>
      </c>
      <c r="R3895" t="s">
        <v>37</v>
      </c>
    </row>
    <row r="3896" spans="1:18" x14ac:dyDescent="0.25">
      <c r="A3896">
        <v>3895</v>
      </c>
      <c r="B3896">
        <v>15735687</v>
      </c>
      <c r="C3896">
        <v>595</v>
      </c>
      <c r="D3896" t="s">
        <v>20</v>
      </c>
      <c r="E3896" t="s">
        <v>22</v>
      </c>
      <c r="F3896">
        <v>37</v>
      </c>
      <c r="G3896">
        <v>2</v>
      </c>
      <c r="H3896">
        <v>157084.99</v>
      </c>
      <c r="I3896">
        <v>1</v>
      </c>
      <c r="J3896">
        <v>1</v>
      </c>
      <c r="K3896">
        <v>0</v>
      </c>
      <c r="L3896">
        <v>134767.13</v>
      </c>
      <c r="M3896">
        <v>0</v>
      </c>
      <c r="N3896">
        <v>0</v>
      </c>
      <c r="O3896">
        <v>5</v>
      </c>
      <c r="P3896" t="s">
        <v>21</v>
      </c>
      <c r="Q3896">
        <v>974</v>
      </c>
      <c r="R3896" t="s">
        <v>37</v>
      </c>
    </row>
    <row r="3897" spans="1:18" x14ac:dyDescent="0.25">
      <c r="A3897">
        <v>8103</v>
      </c>
      <c r="B3897">
        <v>15758252</v>
      </c>
      <c r="C3897">
        <v>561</v>
      </c>
      <c r="D3897" t="s">
        <v>24</v>
      </c>
      <c r="E3897" t="s">
        <v>18</v>
      </c>
      <c r="F3897">
        <v>45</v>
      </c>
      <c r="G3897">
        <v>2</v>
      </c>
      <c r="H3897">
        <v>168085.38</v>
      </c>
      <c r="I3897">
        <v>2</v>
      </c>
      <c r="J3897">
        <v>0</v>
      </c>
      <c r="K3897">
        <v>1</v>
      </c>
      <c r="L3897">
        <v>115719.08</v>
      </c>
      <c r="M3897">
        <v>0</v>
      </c>
      <c r="N3897">
        <v>0</v>
      </c>
      <c r="O3897">
        <v>4</v>
      </c>
      <c r="P3897" t="s">
        <v>21</v>
      </c>
      <c r="Q3897">
        <v>998</v>
      </c>
      <c r="R3897" t="s">
        <v>37</v>
      </c>
    </row>
    <row r="3898" spans="1:18" x14ac:dyDescent="0.25">
      <c r="A3898">
        <v>8102</v>
      </c>
      <c r="B3898">
        <v>15588955</v>
      </c>
      <c r="C3898">
        <v>581</v>
      </c>
      <c r="D3898" t="s">
        <v>24</v>
      </c>
      <c r="E3898" t="s">
        <v>18</v>
      </c>
      <c r="F3898">
        <v>43</v>
      </c>
      <c r="G3898">
        <v>5</v>
      </c>
      <c r="H3898">
        <v>93259.57</v>
      </c>
      <c r="I3898">
        <v>3</v>
      </c>
      <c r="J3898">
        <v>1</v>
      </c>
      <c r="K3898">
        <v>0</v>
      </c>
      <c r="L3898">
        <v>141035.65</v>
      </c>
      <c r="M3898">
        <v>1</v>
      </c>
      <c r="N3898">
        <v>1</v>
      </c>
      <c r="O3898">
        <v>5</v>
      </c>
      <c r="P3898" t="s">
        <v>19</v>
      </c>
      <c r="Q3898">
        <v>276</v>
      </c>
      <c r="R3898" t="s">
        <v>37</v>
      </c>
    </row>
    <row r="3899" spans="1:18" x14ac:dyDescent="0.25">
      <c r="A3899">
        <v>3898</v>
      </c>
      <c r="B3899">
        <v>15666884</v>
      </c>
      <c r="C3899">
        <v>508</v>
      </c>
      <c r="D3899" t="s">
        <v>24</v>
      </c>
      <c r="E3899" t="s">
        <v>18</v>
      </c>
      <c r="F3899">
        <v>41</v>
      </c>
      <c r="G3899">
        <v>5</v>
      </c>
      <c r="H3899">
        <v>82161.7</v>
      </c>
      <c r="I3899">
        <v>2</v>
      </c>
      <c r="J3899">
        <v>1</v>
      </c>
      <c r="K3899">
        <v>0</v>
      </c>
      <c r="L3899">
        <v>187776.49</v>
      </c>
      <c r="M3899">
        <v>0</v>
      </c>
      <c r="N3899">
        <v>0</v>
      </c>
      <c r="O3899">
        <v>1</v>
      </c>
      <c r="P3899" t="s">
        <v>19</v>
      </c>
      <c r="Q3899">
        <v>231</v>
      </c>
      <c r="R3899" t="s">
        <v>37</v>
      </c>
    </row>
    <row r="3900" spans="1:18" x14ac:dyDescent="0.25">
      <c r="A3900">
        <v>8101</v>
      </c>
      <c r="B3900">
        <v>15631217</v>
      </c>
      <c r="C3900">
        <v>663</v>
      </c>
      <c r="D3900" t="s">
        <v>17</v>
      </c>
      <c r="E3900" t="s">
        <v>22</v>
      </c>
      <c r="F3900">
        <v>40</v>
      </c>
      <c r="G3900">
        <v>6</v>
      </c>
      <c r="H3900">
        <v>156218.19</v>
      </c>
      <c r="I3900">
        <v>1</v>
      </c>
      <c r="J3900">
        <v>0</v>
      </c>
      <c r="K3900">
        <v>1</v>
      </c>
      <c r="L3900">
        <v>33607.72</v>
      </c>
      <c r="M3900">
        <v>0</v>
      </c>
      <c r="N3900">
        <v>0</v>
      </c>
      <c r="O3900">
        <v>5</v>
      </c>
      <c r="P3900" t="s">
        <v>23</v>
      </c>
      <c r="Q3900">
        <v>375</v>
      </c>
      <c r="R3900" t="s">
        <v>37</v>
      </c>
    </row>
    <row r="3901" spans="1:18" x14ac:dyDescent="0.25">
      <c r="A3901">
        <v>3900</v>
      </c>
      <c r="B3901">
        <v>15751120</v>
      </c>
      <c r="C3901">
        <v>752</v>
      </c>
      <c r="D3901" t="s">
        <v>17</v>
      </c>
      <c r="E3901" t="s">
        <v>18</v>
      </c>
      <c r="F3901">
        <v>36</v>
      </c>
      <c r="G3901">
        <v>2</v>
      </c>
      <c r="H3901">
        <v>119912.46</v>
      </c>
      <c r="I3901">
        <v>1</v>
      </c>
      <c r="J3901">
        <v>1</v>
      </c>
      <c r="K3901">
        <v>0</v>
      </c>
      <c r="L3901">
        <v>124354.92</v>
      </c>
      <c r="M3901">
        <v>0</v>
      </c>
      <c r="N3901">
        <v>0</v>
      </c>
      <c r="O3901">
        <v>4</v>
      </c>
      <c r="P3901" t="s">
        <v>25</v>
      </c>
      <c r="Q3901">
        <v>707</v>
      </c>
      <c r="R3901" t="s">
        <v>37</v>
      </c>
    </row>
    <row r="3902" spans="1:18" x14ac:dyDescent="0.25">
      <c r="A3902">
        <v>3901</v>
      </c>
      <c r="B3902">
        <v>15575748</v>
      </c>
      <c r="C3902">
        <v>809</v>
      </c>
      <c r="D3902" t="s">
        <v>17</v>
      </c>
      <c r="E3902" t="s">
        <v>22</v>
      </c>
      <c r="F3902">
        <v>36</v>
      </c>
      <c r="G3902">
        <v>9</v>
      </c>
      <c r="H3902">
        <v>68881.59</v>
      </c>
      <c r="I3902">
        <v>2</v>
      </c>
      <c r="J3902">
        <v>0</v>
      </c>
      <c r="K3902">
        <v>1</v>
      </c>
      <c r="L3902">
        <v>109135.11</v>
      </c>
      <c r="M3902">
        <v>0</v>
      </c>
      <c r="N3902">
        <v>0</v>
      </c>
      <c r="O3902">
        <v>5</v>
      </c>
      <c r="P3902" t="s">
        <v>19</v>
      </c>
      <c r="Q3902">
        <v>795</v>
      </c>
      <c r="R3902" t="s">
        <v>37</v>
      </c>
    </row>
    <row r="3903" spans="1:18" x14ac:dyDescent="0.25">
      <c r="A3903">
        <v>8100</v>
      </c>
      <c r="B3903">
        <v>15661656</v>
      </c>
      <c r="C3903">
        <v>633</v>
      </c>
      <c r="D3903" t="s">
        <v>17</v>
      </c>
      <c r="E3903" t="s">
        <v>22</v>
      </c>
      <c r="F3903">
        <v>38</v>
      </c>
      <c r="G3903">
        <v>2</v>
      </c>
      <c r="H3903">
        <v>91902.56</v>
      </c>
      <c r="I3903">
        <v>2</v>
      </c>
      <c r="J3903">
        <v>1</v>
      </c>
      <c r="K3903">
        <v>1</v>
      </c>
      <c r="L3903">
        <v>107673.35</v>
      </c>
      <c r="M3903">
        <v>0</v>
      </c>
      <c r="N3903">
        <v>0</v>
      </c>
      <c r="O3903">
        <v>5</v>
      </c>
      <c r="P3903" t="s">
        <v>21</v>
      </c>
      <c r="Q3903">
        <v>913</v>
      </c>
      <c r="R3903" t="s">
        <v>37</v>
      </c>
    </row>
    <row r="3904" spans="1:18" x14ac:dyDescent="0.25">
      <c r="A3904">
        <v>3903</v>
      </c>
      <c r="B3904">
        <v>15720305</v>
      </c>
      <c r="C3904">
        <v>591</v>
      </c>
      <c r="D3904" t="s">
        <v>20</v>
      </c>
      <c r="E3904" t="s">
        <v>18</v>
      </c>
      <c r="F3904">
        <v>40</v>
      </c>
      <c r="G3904">
        <v>1</v>
      </c>
      <c r="H3904">
        <v>86376.29</v>
      </c>
      <c r="I3904">
        <v>1</v>
      </c>
      <c r="J3904">
        <v>0</v>
      </c>
      <c r="K3904">
        <v>1</v>
      </c>
      <c r="L3904">
        <v>136767.16</v>
      </c>
      <c r="M3904">
        <v>1</v>
      </c>
      <c r="N3904">
        <v>1</v>
      </c>
      <c r="O3904">
        <v>4</v>
      </c>
      <c r="P3904" t="s">
        <v>23</v>
      </c>
      <c r="Q3904">
        <v>356</v>
      </c>
      <c r="R3904" t="s">
        <v>37</v>
      </c>
    </row>
    <row r="3905" spans="1:18" x14ac:dyDescent="0.25">
      <c r="A3905">
        <v>3904</v>
      </c>
      <c r="B3905">
        <v>15678129</v>
      </c>
      <c r="C3905">
        <v>643</v>
      </c>
      <c r="D3905" t="s">
        <v>20</v>
      </c>
      <c r="E3905" t="s">
        <v>18</v>
      </c>
      <c r="F3905">
        <v>45</v>
      </c>
      <c r="G3905">
        <v>9</v>
      </c>
      <c r="H3905">
        <v>150840.03</v>
      </c>
      <c r="I3905">
        <v>2</v>
      </c>
      <c r="J3905">
        <v>1</v>
      </c>
      <c r="K3905">
        <v>0</v>
      </c>
      <c r="L3905">
        <v>155516.35</v>
      </c>
      <c r="M3905">
        <v>0</v>
      </c>
      <c r="N3905">
        <v>0</v>
      </c>
      <c r="O3905">
        <v>2</v>
      </c>
      <c r="P3905" t="s">
        <v>21</v>
      </c>
      <c r="Q3905">
        <v>812</v>
      </c>
      <c r="R3905" t="s">
        <v>37</v>
      </c>
    </row>
    <row r="3906" spans="1:18" x14ac:dyDescent="0.25">
      <c r="A3906">
        <v>8097</v>
      </c>
      <c r="B3906">
        <v>15750772</v>
      </c>
      <c r="C3906">
        <v>671</v>
      </c>
      <c r="D3906" t="s">
        <v>17</v>
      </c>
      <c r="E3906" t="s">
        <v>18</v>
      </c>
      <c r="F3906">
        <v>38</v>
      </c>
      <c r="G3906">
        <v>6</v>
      </c>
      <c r="H3906">
        <v>132129.72</v>
      </c>
      <c r="I3906">
        <v>1</v>
      </c>
      <c r="J3906">
        <v>0</v>
      </c>
      <c r="K3906">
        <v>1</v>
      </c>
      <c r="L3906">
        <v>76068.95</v>
      </c>
      <c r="M3906">
        <v>0</v>
      </c>
      <c r="N3906">
        <v>0</v>
      </c>
      <c r="O3906">
        <v>1</v>
      </c>
      <c r="P3906" t="s">
        <v>23</v>
      </c>
      <c r="Q3906">
        <v>593</v>
      </c>
      <c r="R3906" t="s">
        <v>37</v>
      </c>
    </row>
    <row r="3907" spans="1:18" x14ac:dyDescent="0.25">
      <c r="A3907">
        <v>8096</v>
      </c>
      <c r="B3907">
        <v>15584620</v>
      </c>
      <c r="C3907">
        <v>850</v>
      </c>
      <c r="D3907" t="s">
        <v>24</v>
      </c>
      <c r="E3907" t="s">
        <v>18</v>
      </c>
      <c r="F3907">
        <v>36</v>
      </c>
      <c r="G3907">
        <v>6</v>
      </c>
      <c r="H3907">
        <v>143644.16</v>
      </c>
      <c r="I3907">
        <v>1</v>
      </c>
      <c r="J3907">
        <v>1</v>
      </c>
      <c r="K3907">
        <v>0</v>
      </c>
      <c r="L3907">
        <v>22102.25</v>
      </c>
      <c r="M3907">
        <v>1</v>
      </c>
      <c r="N3907">
        <v>1</v>
      </c>
      <c r="O3907">
        <v>3</v>
      </c>
      <c r="P3907" t="s">
        <v>25</v>
      </c>
      <c r="Q3907">
        <v>728</v>
      </c>
      <c r="R3907" t="s">
        <v>37</v>
      </c>
    </row>
    <row r="3908" spans="1:18" x14ac:dyDescent="0.25">
      <c r="A3908">
        <v>3907</v>
      </c>
      <c r="B3908">
        <v>15674343</v>
      </c>
      <c r="C3908">
        <v>597</v>
      </c>
      <c r="D3908" t="s">
        <v>17</v>
      </c>
      <c r="E3908" t="s">
        <v>22</v>
      </c>
      <c r="F3908">
        <v>44</v>
      </c>
      <c r="G3908">
        <v>8</v>
      </c>
      <c r="H3908">
        <v>78128.13</v>
      </c>
      <c r="I3908">
        <v>2</v>
      </c>
      <c r="J3908">
        <v>0</v>
      </c>
      <c r="K3908">
        <v>1</v>
      </c>
      <c r="L3908">
        <v>109153.04</v>
      </c>
      <c r="M3908">
        <v>0</v>
      </c>
      <c r="N3908">
        <v>0</v>
      </c>
      <c r="O3908">
        <v>1</v>
      </c>
      <c r="P3908" t="s">
        <v>25</v>
      </c>
      <c r="Q3908">
        <v>220</v>
      </c>
      <c r="R3908" t="s">
        <v>37</v>
      </c>
    </row>
    <row r="3909" spans="1:18" x14ac:dyDescent="0.25">
      <c r="A3909">
        <v>3908</v>
      </c>
      <c r="B3909">
        <v>15658890</v>
      </c>
      <c r="C3909">
        <v>603</v>
      </c>
      <c r="D3909" t="s">
        <v>24</v>
      </c>
      <c r="E3909" t="s">
        <v>22</v>
      </c>
      <c r="F3909">
        <v>46</v>
      </c>
      <c r="G3909">
        <v>4</v>
      </c>
      <c r="H3909">
        <v>98899.76</v>
      </c>
      <c r="I3909">
        <v>2</v>
      </c>
      <c r="J3909">
        <v>1</v>
      </c>
      <c r="K3909">
        <v>1</v>
      </c>
      <c r="L3909">
        <v>86190.34</v>
      </c>
      <c r="M3909">
        <v>0</v>
      </c>
      <c r="N3909">
        <v>0</v>
      </c>
      <c r="O3909">
        <v>3</v>
      </c>
      <c r="P3909" t="s">
        <v>19</v>
      </c>
      <c r="Q3909">
        <v>801</v>
      </c>
      <c r="R3909" t="s">
        <v>37</v>
      </c>
    </row>
    <row r="3910" spans="1:18" x14ac:dyDescent="0.25">
      <c r="A3910">
        <v>3909</v>
      </c>
      <c r="B3910">
        <v>15599004</v>
      </c>
      <c r="C3910">
        <v>655</v>
      </c>
      <c r="D3910" t="s">
        <v>20</v>
      </c>
      <c r="E3910" t="s">
        <v>22</v>
      </c>
      <c r="F3910">
        <v>37</v>
      </c>
      <c r="G3910">
        <v>1</v>
      </c>
      <c r="H3910">
        <v>0</v>
      </c>
      <c r="I3910">
        <v>1</v>
      </c>
      <c r="J3910">
        <v>1</v>
      </c>
      <c r="K3910">
        <v>1</v>
      </c>
      <c r="L3910">
        <v>106040.97</v>
      </c>
      <c r="M3910">
        <v>0</v>
      </c>
      <c r="N3910">
        <v>0</v>
      </c>
      <c r="O3910">
        <v>5</v>
      </c>
      <c r="P3910" t="s">
        <v>21</v>
      </c>
      <c r="Q3910">
        <v>226</v>
      </c>
      <c r="R3910" t="s">
        <v>37</v>
      </c>
    </row>
    <row r="3911" spans="1:18" x14ac:dyDescent="0.25">
      <c r="A3911">
        <v>8094</v>
      </c>
      <c r="B3911">
        <v>15779267</v>
      </c>
      <c r="C3911">
        <v>584</v>
      </c>
      <c r="D3911" t="s">
        <v>17</v>
      </c>
      <c r="E3911" t="s">
        <v>22</v>
      </c>
      <c r="F3911">
        <v>47</v>
      </c>
      <c r="G3911">
        <v>5</v>
      </c>
      <c r="H3911">
        <v>0</v>
      </c>
      <c r="I3911">
        <v>2</v>
      </c>
      <c r="J3911">
        <v>1</v>
      </c>
      <c r="K3911">
        <v>0</v>
      </c>
      <c r="L3911">
        <v>89286.29</v>
      </c>
      <c r="M3911">
        <v>0</v>
      </c>
      <c r="N3911">
        <v>0</v>
      </c>
      <c r="O3911">
        <v>5</v>
      </c>
      <c r="P3911" t="s">
        <v>21</v>
      </c>
      <c r="Q3911">
        <v>343</v>
      </c>
      <c r="R3911" t="s">
        <v>37</v>
      </c>
    </row>
    <row r="3912" spans="1:18" x14ac:dyDescent="0.25">
      <c r="A3912">
        <v>8093</v>
      </c>
      <c r="B3912">
        <v>15663770</v>
      </c>
      <c r="C3912">
        <v>802</v>
      </c>
      <c r="D3912" t="s">
        <v>17</v>
      </c>
      <c r="E3912" t="s">
        <v>22</v>
      </c>
      <c r="F3912">
        <v>38</v>
      </c>
      <c r="G3912">
        <v>1</v>
      </c>
      <c r="H3912">
        <v>142557.10999999999</v>
      </c>
      <c r="I3912">
        <v>1</v>
      </c>
      <c r="J3912">
        <v>1</v>
      </c>
      <c r="K3912">
        <v>1</v>
      </c>
      <c r="L3912">
        <v>172497.73</v>
      </c>
      <c r="M3912">
        <v>0</v>
      </c>
      <c r="N3912">
        <v>0</v>
      </c>
      <c r="O3912">
        <v>4</v>
      </c>
      <c r="P3912" t="s">
        <v>19</v>
      </c>
      <c r="Q3912">
        <v>670</v>
      </c>
      <c r="R3912" t="s">
        <v>37</v>
      </c>
    </row>
    <row r="3913" spans="1:18" x14ac:dyDescent="0.25">
      <c r="A3913">
        <v>3912</v>
      </c>
      <c r="B3913">
        <v>15710527</v>
      </c>
      <c r="C3913">
        <v>782</v>
      </c>
      <c r="D3913" t="s">
        <v>17</v>
      </c>
      <c r="E3913" t="s">
        <v>18</v>
      </c>
      <c r="F3913">
        <v>35</v>
      </c>
      <c r="G3913">
        <v>4</v>
      </c>
      <c r="H3913">
        <v>0</v>
      </c>
      <c r="I3913">
        <v>1</v>
      </c>
      <c r="J3913">
        <v>1</v>
      </c>
      <c r="K3913">
        <v>1</v>
      </c>
      <c r="L3913">
        <v>119565.34</v>
      </c>
      <c r="M3913">
        <v>0</v>
      </c>
      <c r="N3913">
        <v>0</v>
      </c>
      <c r="O3913">
        <v>1</v>
      </c>
      <c r="P3913" t="s">
        <v>25</v>
      </c>
      <c r="Q3913">
        <v>980</v>
      </c>
      <c r="R3913" t="s">
        <v>37</v>
      </c>
    </row>
    <row r="3914" spans="1:18" x14ac:dyDescent="0.25">
      <c r="A3914">
        <v>3913</v>
      </c>
      <c r="B3914">
        <v>15655590</v>
      </c>
      <c r="C3914">
        <v>581</v>
      </c>
      <c r="D3914" t="s">
        <v>20</v>
      </c>
      <c r="E3914" t="s">
        <v>22</v>
      </c>
      <c r="F3914">
        <v>46</v>
      </c>
      <c r="G3914">
        <v>2</v>
      </c>
      <c r="H3914">
        <v>79385.210000000006</v>
      </c>
      <c r="I3914">
        <v>2</v>
      </c>
      <c r="J3914">
        <v>0</v>
      </c>
      <c r="K3914">
        <v>0</v>
      </c>
      <c r="L3914">
        <v>188492.82</v>
      </c>
      <c r="M3914">
        <v>0</v>
      </c>
      <c r="N3914">
        <v>0</v>
      </c>
      <c r="O3914">
        <v>1</v>
      </c>
      <c r="P3914" t="s">
        <v>21</v>
      </c>
      <c r="Q3914">
        <v>639</v>
      </c>
      <c r="R3914" t="s">
        <v>37</v>
      </c>
    </row>
    <row r="3915" spans="1:18" x14ac:dyDescent="0.25">
      <c r="A3915">
        <v>8091</v>
      </c>
      <c r="B3915">
        <v>15601324</v>
      </c>
      <c r="C3915">
        <v>697</v>
      </c>
      <c r="D3915" t="s">
        <v>17</v>
      </c>
      <c r="E3915" t="s">
        <v>18</v>
      </c>
      <c r="F3915">
        <v>48</v>
      </c>
      <c r="G3915">
        <v>1</v>
      </c>
      <c r="H3915">
        <v>0</v>
      </c>
      <c r="I3915">
        <v>2</v>
      </c>
      <c r="J3915">
        <v>1</v>
      </c>
      <c r="K3915">
        <v>1</v>
      </c>
      <c r="L3915">
        <v>87400.53</v>
      </c>
      <c r="M3915">
        <v>0</v>
      </c>
      <c r="N3915">
        <v>0</v>
      </c>
      <c r="O3915">
        <v>5</v>
      </c>
      <c r="P3915" t="s">
        <v>19</v>
      </c>
      <c r="Q3915">
        <v>553</v>
      </c>
      <c r="R3915" t="s">
        <v>37</v>
      </c>
    </row>
    <row r="3916" spans="1:18" x14ac:dyDescent="0.25">
      <c r="A3916">
        <v>3915</v>
      </c>
      <c r="B3916">
        <v>15669326</v>
      </c>
      <c r="C3916">
        <v>658</v>
      </c>
      <c r="D3916" t="s">
        <v>17</v>
      </c>
      <c r="E3916" t="s">
        <v>22</v>
      </c>
      <c r="F3916">
        <v>44</v>
      </c>
      <c r="G3916">
        <v>2</v>
      </c>
      <c r="H3916">
        <v>168396.34</v>
      </c>
      <c r="I3916">
        <v>1</v>
      </c>
      <c r="J3916">
        <v>1</v>
      </c>
      <c r="K3916">
        <v>1</v>
      </c>
      <c r="L3916">
        <v>14178.73</v>
      </c>
      <c r="M3916">
        <v>0</v>
      </c>
      <c r="N3916">
        <v>0</v>
      </c>
      <c r="O3916">
        <v>2</v>
      </c>
      <c r="P3916" t="s">
        <v>23</v>
      </c>
      <c r="Q3916">
        <v>648</v>
      </c>
      <c r="R3916" t="s">
        <v>37</v>
      </c>
    </row>
    <row r="3917" spans="1:18" x14ac:dyDescent="0.25">
      <c r="A3917">
        <v>3916</v>
      </c>
      <c r="B3917">
        <v>15672246</v>
      </c>
      <c r="C3917">
        <v>686</v>
      </c>
      <c r="D3917" t="s">
        <v>24</v>
      </c>
      <c r="E3917" t="s">
        <v>22</v>
      </c>
      <c r="F3917">
        <v>43</v>
      </c>
      <c r="G3917">
        <v>2</v>
      </c>
      <c r="H3917">
        <v>134896.03</v>
      </c>
      <c r="I3917">
        <v>1</v>
      </c>
      <c r="J3917">
        <v>1</v>
      </c>
      <c r="K3917">
        <v>1</v>
      </c>
      <c r="L3917">
        <v>97847.05</v>
      </c>
      <c r="M3917">
        <v>0</v>
      </c>
      <c r="N3917">
        <v>0</v>
      </c>
      <c r="O3917">
        <v>4</v>
      </c>
      <c r="P3917" t="s">
        <v>25</v>
      </c>
      <c r="Q3917">
        <v>541</v>
      </c>
      <c r="R3917" t="s">
        <v>37</v>
      </c>
    </row>
    <row r="3918" spans="1:18" x14ac:dyDescent="0.25">
      <c r="A3918">
        <v>3917</v>
      </c>
      <c r="B3918">
        <v>15620276</v>
      </c>
      <c r="C3918">
        <v>539</v>
      </c>
      <c r="D3918" t="s">
        <v>20</v>
      </c>
      <c r="E3918" t="s">
        <v>22</v>
      </c>
      <c r="F3918">
        <v>36</v>
      </c>
      <c r="G3918">
        <v>6</v>
      </c>
      <c r="H3918">
        <v>0</v>
      </c>
      <c r="I3918">
        <v>3</v>
      </c>
      <c r="J3918">
        <v>1</v>
      </c>
      <c r="K3918">
        <v>1</v>
      </c>
      <c r="L3918">
        <v>118959.64</v>
      </c>
      <c r="M3918">
        <v>0</v>
      </c>
      <c r="N3918">
        <v>0</v>
      </c>
      <c r="O3918">
        <v>3</v>
      </c>
      <c r="P3918" t="s">
        <v>25</v>
      </c>
      <c r="Q3918">
        <v>841</v>
      </c>
      <c r="R3918" t="s">
        <v>37</v>
      </c>
    </row>
    <row r="3919" spans="1:18" x14ac:dyDescent="0.25">
      <c r="A3919">
        <v>3918</v>
      </c>
      <c r="B3919">
        <v>15640258</v>
      </c>
      <c r="C3919">
        <v>685</v>
      </c>
      <c r="D3919" t="s">
        <v>17</v>
      </c>
      <c r="E3919" t="s">
        <v>18</v>
      </c>
      <c r="F3919">
        <v>50</v>
      </c>
      <c r="G3919">
        <v>6</v>
      </c>
      <c r="H3919">
        <v>94238.75</v>
      </c>
      <c r="I3919">
        <v>2</v>
      </c>
      <c r="J3919">
        <v>1</v>
      </c>
      <c r="K3919">
        <v>1</v>
      </c>
      <c r="L3919">
        <v>50664.07</v>
      </c>
      <c r="M3919">
        <v>1</v>
      </c>
      <c r="N3919">
        <v>1</v>
      </c>
      <c r="O3919">
        <v>4</v>
      </c>
      <c r="P3919" t="s">
        <v>19</v>
      </c>
      <c r="Q3919">
        <v>941</v>
      </c>
      <c r="R3919" t="s">
        <v>37</v>
      </c>
    </row>
    <row r="3920" spans="1:18" x14ac:dyDescent="0.25">
      <c r="A3920">
        <v>8089</v>
      </c>
      <c r="B3920">
        <v>15815656</v>
      </c>
      <c r="C3920">
        <v>541</v>
      </c>
      <c r="D3920" t="s">
        <v>24</v>
      </c>
      <c r="E3920" t="s">
        <v>18</v>
      </c>
      <c r="F3920">
        <v>39</v>
      </c>
      <c r="G3920">
        <v>9</v>
      </c>
      <c r="H3920">
        <v>100116.67</v>
      </c>
      <c r="I3920">
        <v>1</v>
      </c>
      <c r="J3920">
        <v>1</v>
      </c>
      <c r="K3920">
        <v>1</v>
      </c>
      <c r="L3920">
        <v>199808.1</v>
      </c>
      <c r="M3920">
        <v>1</v>
      </c>
      <c r="N3920">
        <v>1</v>
      </c>
      <c r="O3920">
        <v>2</v>
      </c>
      <c r="P3920" t="s">
        <v>21</v>
      </c>
      <c r="Q3920">
        <v>635</v>
      </c>
      <c r="R3920" t="s">
        <v>37</v>
      </c>
    </row>
    <row r="3921" spans="1:18" x14ac:dyDescent="0.25">
      <c r="A3921">
        <v>3920</v>
      </c>
      <c r="B3921">
        <v>15759717</v>
      </c>
      <c r="C3921">
        <v>763</v>
      </c>
      <c r="D3921" t="s">
        <v>20</v>
      </c>
      <c r="E3921" t="s">
        <v>18</v>
      </c>
      <c r="F3921">
        <v>39</v>
      </c>
      <c r="G3921">
        <v>7</v>
      </c>
      <c r="H3921">
        <v>0</v>
      </c>
      <c r="I3921">
        <v>2</v>
      </c>
      <c r="J3921">
        <v>1</v>
      </c>
      <c r="K3921">
        <v>0</v>
      </c>
      <c r="L3921">
        <v>19458.75</v>
      </c>
      <c r="M3921">
        <v>0</v>
      </c>
      <c r="N3921">
        <v>0</v>
      </c>
      <c r="O3921">
        <v>2</v>
      </c>
      <c r="P3921" t="s">
        <v>25</v>
      </c>
      <c r="Q3921">
        <v>311</v>
      </c>
      <c r="R3921" t="s">
        <v>37</v>
      </c>
    </row>
    <row r="3922" spans="1:18" x14ac:dyDescent="0.25">
      <c r="A3922">
        <v>3921</v>
      </c>
      <c r="B3922">
        <v>15620268</v>
      </c>
      <c r="C3922">
        <v>634</v>
      </c>
      <c r="D3922" t="s">
        <v>24</v>
      </c>
      <c r="E3922" t="s">
        <v>22</v>
      </c>
      <c r="F3922">
        <v>43</v>
      </c>
      <c r="G3922">
        <v>3</v>
      </c>
      <c r="H3922">
        <v>212696.32000000001</v>
      </c>
      <c r="I3922">
        <v>1</v>
      </c>
      <c r="J3922">
        <v>1</v>
      </c>
      <c r="K3922">
        <v>0</v>
      </c>
      <c r="L3922">
        <v>115268.86</v>
      </c>
      <c r="M3922">
        <v>0</v>
      </c>
      <c r="N3922">
        <v>0</v>
      </c>
      <c r="O3922">
        <v>3</v>
      </c>
      <c r="P3922" t="s">
        <v>25</v>
      </c>
      <c r="Q3922">
        <v>327</v>
      </c>
      <c r="R3922" t="s">
        <v>37</v>
      </c>
    </row>
    <row r="3923" spans="1:18" x14ac:dyDescent="0.25">
      <c r="A3923">
        <v>8088</v>
      </c>
      <c r="B3923">
        <v>15619340</v>
      </c>
      <c r="C3923">
        <v>597</v>
      </c>
      <c r="D3923" t="s">
        <v>20</v>
      </c>
      <c r="E3923" t="s">
        <v>22</v>
      </c>
      <c r="F3923">
        <v>38</v>
      </c>
      <c r="G3923">
        <v>1</v>
      </c>
      <c r="H3923">
        <v>0</v>
      </c>
      <c r="I3923">
        <v>2</v>
      </c>
      <c r="J3923">
        <v>1</v>
      </c>
      <c r="K3923">
        <v>0</v>
      </c>
      <c r="L3923">
        <v>41303.29</v>
      </c>
      <c r="M3923">
        <v>0</v>
      </c>
      <c r="N3923">
        <v>0</v>
      </c>
      <c r="O3923">
        <v>3</v>
      </c>
      <c r="P3923" t="s">
        <v>19</v>
      </c>
      <c r="Q3923">
        <v>476</v>
      </c>
      <c r="R3923" t="s">
        <v>37</v>
      </c>
    </row>
    <row r="3924" spans="1:18" x14ac:dyDescent="0.25">
      <c r="A3924">
        <v>3923</v>
      </c>
      <c r="B3924">
        <v>15614491</v>
      </c>
      <c r="C3924">
        <v>539</v>
      </c>
      <c r="D3924" t="s">
        <v>17</v>
      </c>
      <c r="E3924" t="s">
        <v>22</v>
      </c>
      <c r="F3924">
        <v>39</v>
      </c>
      <c r="G3924">
        <v>3</v>
      </c>
      <c r="H3924">
        <v>139153.68</v>
      </c>
      <c r="I3924">
        <v>2</v>
      </c>
      <c r="J3924">
        <v>1</v>
      </c>
      <c r="K3924">
        <v>0</v>
      </c>
      <c r="L3924">
        <v>147662.32999999999</v>
      </c>
      <c r="M3924">
        <v>0</v>
      </c>
      <c r="N3924">
        <v>0</v>
      </c>
      <c r="O3924">
        <v>1</v>
      </c>
      <c r="P3924" t="s">
        <v>23</v>
      </c>
      <c r="Q3924">
        <v>520</v>
      </c>
      <c r="R3924" t="s">
        <v>37</v>
      </c>
    </row>
    <row r="3925" spans="1:18" x14ac:dyDescent="0.25">
      <c r="A3925">
        <v>3924</v>
      </c>
      <c r="B3925">
        <v>15595047</v>
      </c>
      <c r="C3925">
        <v>764</v>
      </c>
      <c r="D3925" t="s">
        <v>17</v>
      </c>
      <c r="E3925" t="s">
        <v>22</v>
      </c>
      <c r="F3925">
        <v>41</v>
      </c>
      <c r="G3925">
        <v>7</v>
      </c>
      <c r="H3925">
        <v>0</v>
      </c>
      <c r="I3925">
        <v>2</v>
      </c>
      <c r="J3925">
        <v>0</v>
      </c>
      <c r="K3925">
        <v>0</v>
      </c>
      <c r="L3925">
        <v>134878.34</v>
      </c>
      <c r="M3925">
        <v>0</v>
      </c>
      <c r="N3925">
        <v>0</v>
      </c>
      <c r="O3925">
        <v>3</v>
      </c>
      <c r="P3925" t="s">
        <v>23</v>
      </c>
      <c r="Q3925">
        <v>784</v>
      </c>
      <c r="R3925" t="s">
        <v>37</v>
      </c>
    </row>
    <row r="3926" spans="1:18" x14ac:dyDescent="0.25">
      <c r="A3926">
        <v>3925</v>
      </c>
      <c r="B3926">
        <v>15732334</v>
      </c>
      <c r="C3926">
        <v>653</v>
      </c>
      <c r="D3926" t="s">
        <v>17</v>
      </c>
      <c r="E3926" t="s">
        <v>18</v>
      </c>
      <c r="F3926">
        <v>40</v>
      </c>
      <c r="G3926">
        <v>0</v>
      </c>
      <c r="H3926">
        <v>0</v>
      </c>
      <c r="I3926">
        <v>2</v>
      </c>
      <c r="J3926">
        <v>1</v>
      </c>
      <c r="K3926">
        <v>0</v>
      </c>
      <c r="L3926">
        <v>35795.85</v>
      </c>
      <c r="M3926">
        <v>0</v>
      </c>
      <c r="N3926">
        <v>0</v>
      </c>
      <c r="O3926">
        <v>5</v>
      </c>
      <c r="P3926" t="s">
        <v>21</v>
      </c>
      <c r="Q3926">
        <v>823</v>
      </c>
      <c r="R3926" t="s">
        <v>37</v>
      </c>
    </row>
    <row r="3927" spans="1:18" x14ac:dyDescent="0.25">
      <c r="A3927">
        <v>3926</v>
      </c>
      <c r="B3927">
        <v>15701206</v>
      </c>
      <c r="C3927">
        <v>566</v>
      </c>
      <c r="D3927" t="s">
        <v>20</v>
      </c>
      <c r="E3927" t="s">
        <v>22</v>
      </c>
      <c r="F3927">
        <v>44</v>
      </c>
      <c r="G3927">
        <v>5</v>
      </c>
      <c r="H3927">
        <v>0</v>
      </c>
      <c r="I3927">
        <v>2</v>
      </c>
      <c r="J3927">
        <v>1</v>
      </c>
      <c r="K3927">
        <v>0</v>
      </c>
      <c r="L3927">
        <v>66462.789999999994</v>
      </c>
      <c r="M3927">
        <v>0</v>
      </c>
      <c r="N3927">
        <v>0</v>
      </c>
      <c r="O3927">
        <v>5</v>
      </c>
      <c r="P3927" t="s">
        <v>25</v>
      </c>
      <c r="Q3927">
        <v>294</v>
      </c>
      <c r="R3927" t="s">
        <v>37</v>
      </c>
    </row>
    <row r="3928" spans="1:18" x14ac:dyDescent="0.25">
      <c r="A3928">
        <v>8087</v>
      </c>
      <c r="B3928">
        <v>15774847</v>
      </c>
      <c r="C3928">
        <v>593</v>
      </c>
      <c r="D3928" t="s">
        <v>17</v>
      </c>
      <c r="E3928" t="s">
        <v>22</v>
      </c>
      <c r="F3928">
        <v>50</v>
      </c>
      <c r="G3928">
        <v>6</v>
      </c>
      <c r="H3928">
        <v>171740.69</v>
      </c>
      <c r="I3928">
        <v>1</v>
      </c>
      <c r="J3928">
        <v>0</v>
      </c>
      <c r="K3928">
        <v>0</v>
      </c>
      <c r="L3928">
        <v>20893.61</v>
      </c>
      <c r="M3928">
        <v>0</v>
      </c>
      <c r="N3928">
        <v>0</v>
      </c>
      <c r="O3928">
        <v>4</v>
      </c>
      <c r="P3928" t="s">
        <v>23</v>
      </c>
      <c r="Q3928">
        <v>602</v>
      </c>
      <c r="R3928" t="s">
        <v>37</v>
      </c>
    </row>
    <row r="3929" spans="1:18" x14ac:dyDescent="0.25">
      <c r="A3929">
        <v>8086</v>
      </c>
      <c r="B3929">
        <v>15656286</v>
      </c>
      <c r="C3929">
        <v>794</v>
      </c>
      <c r="D3929" t="s">
        <v>17</v>
      </c>
      <c r="E3929" t="s">
        <v>22</v>
      </c>
      <c r="F3929">
        <v>33</v>
      </c>
      <c r="G3929">
        <v>0</v>
      </c>
      <c r="H3929">
        <v>0</v>
      </c>
      <c r="I3929">
        <v>2</v>
      </c>
      <c r="J3929">
        <v>0</v>
      </c>
      <c r="K3929">
        <v>0</v>
      </c>
      <c r="L3929">
        <v>178122.71</v>
      </c>
      <c r="M3929">
        <v>0</v>
      </c>
      <c r="N3929">
        <v>0</v>
      </c>
      <c r="O3929">
        <v>1</v>
      </c>
      <c r="P3929" t="s">
        <v>19</v>
      </c>
      <c r="Q3929">
        <v>755</v>
      </c>
      <c r="R3929" t="s">
        <v>37</v>
      </c>
    </row>
    <row r="3930" spans="1:18" x14ac:dyDescent="0.25">
      <c r="A3930">
        <v>8083</v>
      </c>
      <c r="B3930">
        <v>15774551</v>
      </c>
      <c r="C3930">
        <v>772</v>
      </c>
      <c r="D3930" t="s">
        <v>20</v>
      </c>
      <c r="E3930" t="s">
        <v>22</v>
      </c>
      <c r="F3930">
        <v>36</v>
      </c>
      <c r="G3930">
        <v>3</v>
      </c>
      <c r="H3930">
        <v>112029.83</v>
      </c>
      <c r="I3930">
        <v>1</v>
      </c>
      <c r="J3930">
        <v>1</v>
      </c>
      <c r="K3930">
        <v>1</v>
      </c>
      <c r="L3930">
        <v>186948.35</v>
      </c>
      <c r="M3930">
        <v>0</v>
      </c>
      <c r="N3930">
        <v>0</v>
      </c>
      <c r="O3930">
        <v>2</v>
      </c>
      <c r="P3930" t="s">
        <v>23</v>
      </c>
      <c r="Q3930">
        <v>776</v>
      </c>
      <c r="R3930" t="s">
        <v>37</v>
      </c>
    </row>
    <row r="3931" spans="1:18" x14ac:dyDescent="0.25">
      <c r="A3931">
        <v>3930</v>
      </c>
      <c r="B3931">
        <v>15658548</v>
      </c>
      <c r="C3931">
        <v>646</v>
      </c>
      <c r="D3931" t="s">
        <v>24</v>
      </c>
      <c r="E3931" t="s">
        <v>18</v>
      </c>
      <c r="F3931">
        <v>36</v>
      </c>
      <c r="G3931">
        <v>6</v>
      </c>
      <c r="H3931">
        <v>144773.29</v>
      </c>
      <c r="I3931">
        <v>2</v>
      </c>
      <c r="J3931">
        <v>1</v>
      </c>
      <c r="K3931">
        <v>0</v>
      </c>
      <c r="L3931">
        <v>53217.3</v>
      </c>
      <c r="M3931">
        <v>0</v>
      </c>
      <c r="N3931">
        <v>0</v>
      </c>
      <c r="O3931">
        <v>3</v>
      </c>
      <c r="P3931" t="s">
        <v>23</v>
      </c>
      <c r="Q3931">
        <v>246</v>
      </c>
      <c r="R3931" t="s">
        <v>37</v>
      </c>
    </row>
    <row r="3932" spans="1:18" x14ac:dyDescent="0.25">
      <c r="A3932">
        <v>8081</v>
      </c>
      <c r="B3932">
        <v>15668775</v>
      </c>
      <c r="C3932">
        <v>757</v>
      </c>
      <c r="D3932" t="s">
        <v>17</v>
      </c>
      <c r="E3932" t="s">
        <v>22</v>
      </c>
      <c r="F3932">
        <v>47</v>
      </c>
      <c r="G3932">
        <v>3</v>
      </c>
      <c r="H3932">
        <v>130747.1</v>
      </c>
      <c r="I3932">
        <v>1</v>
      </c>
      <c r="J3932">
        <v>1</v>
      </c>
      <c r="K3932">
        <v>0</v>
      </c>
      <c r="L3932">
        <v>143829.54</v>
      </c>
      <c r="M3932">
        <v>0</v>
      </c>
      <c r="N3932">
        <v>0</v>
      </c>
      <c r="O3932">
        <v>1</v>
      </c>
      <c r="P3932" t="s">
        <v>23</v>
      </c>
      <c r="Q3932">
        <v>303</v>
      </c>
      <c r="R3932" t="s">
        <v>37</v>
      </c>
    </row>
    <row r="3933" spans="1:18" x14ac:dyDescent="0.25">
      <c r="A3933">
        <v>3932</v>
      </c>
      <c r="B3933">
        <v>15774133</v>
      </c>
      <c r="C3933">
        <v>706</v>
      </c>
      <c r="D3933" t="s">
        <v>17</v>
      </c>
      <c r="E3933" t="s">
        <v>18</v>
      </c>
      <c r="F3933">
        <v>35</v>
      </c>
      <c r="G3933">
        <v>8</v>
      </c>
      <c r="H3933">
        <v>178032.53</v>
      </c>
      <c r="I3933">
        <v>1</v>
      </c>
      <c r="J3933">
        <v>0</v>
      </c>
      <c r="K3933">
        <v>1</v>
      </c>
      <c r="L3933">
        <v>42181.68</v>
      </c>
      <c r="M3933">
        <v>0</v>
      </c>
      <c r="N3933">
        <v>0</v>
      </c>
      <c r="O3933">
        <v>1</v>
      </c>
      <c r="P3933" t="s">
        <v>21</v>
      </c>
      <c r="Q3933">
        <v>285</v>
      </c>
      <c r="R3933" t="s">
        <v>37</v>
      </c>
    </row>
    <row r="3934" spans="1:18" x14ac:dyDescent="0.25">
      <c r="A3934">
        <v>8080</v>
      </c>
      <c r="B3934">
        <v>15766552</v>
      </c>
      <c r="C3934">
        <v>643</v>
      </c>
      <c r="D3934" t="s">
        <v>17</v>
      </c>
      <c r="E3934" t="s">
        <v>22</v>
      </c>
      <c r="F3934">
        <v>37</v>
      </c>
      <c r="G3934">
        <v>6</v>
      </c>
      <c r="H3934">
        <v>0</v>
      </c>
      <c r="I3934">
        <v>2</v>
      </c>
      <c r="J3934">
        <v>0</v>
      </c>
      <c r="K3934">
        <v>0</v>
      </c>
      <c r="L3934">
        <v>142454.76999999999</v>
      </c>
      <c r="M3934">
        <v>0</v>
      </c>
      <c r="N3934">
        <v>0</v>
      </c>
      <c r="O3934">
        <v>1</v>
      </c>
      <c r="P3934" t="s">
        <v>19</v>
      </c>
      <c r="Q3934">
        <v>604</v>
      </c>
      <c r="R3934" t="s">
        <v>37</v>
      </c>
    </row>
    <row r="3935" spans="1:18" x14ac:dyDescent="0.25">
      <c r="A3935">
        <v>3934</v>
      </c>
      <c r="B3935">
        <v>15758013</v>
      </c>
      <c r="C3935">
        <v>698</v>
      </c>
      <c r="D3935" t="s">
        <v>17</v>
      </c>
      <c r="E3935" t="s">
        <v>22</v>
      </c>
      <c r="F3935">
        <v>37</v>
      </c>
      <c r="G3935">
        <v>5</v>
      </c>
      <c r="H3935">
        <v>98400.61</v>
      </c>
      <c r="I3935">
        <v>2</v>
      </c>
      <c r="J3935">
        <v>0</v>
      </c>
      <c r="K3935">
        <v>0</v>
      </c>
      <c r="L3935">
        <v>25017.279999999999</v>
      </c>
      <c r="M3935">
        <v>0</v>
      </c>
      <c r="N3935">
        <v>0</v>
      </c>
      <c r="O3935">
        <v>1</v>
      </c>
      <c r="P3935" t="s">
        <v>25</v>
      </c>
      <c r="Q3935">
        <v>403</v>
      </c>
      <c r="R3935" t="s">
        <v>37</v>
      </c>
    </row>
    <row r="3936" spans="1:18" x14ac:dyDescent="0.25">
      <c r="A3936">
        <v>3935</v>
      </c>
      <c r="B3936">
        <v>15705765</v>
      </c>
      <c r="C3936">
        <v>581</v>
      </c>
      <c r="D3936" t="s">
        <v>20</v>
      </c>
      <c r="E3936" t="s">
        <v>18</v>
      </c>
      <c r="F3936">
        <v>46</v>
      </c>
      <c r="G3936">
        <v>1</v>
      </c>
      <c r="H3936">
        <v>0</v>
      </c>
      <c r="I3936">
        <v>2</v>
      </c>
      <c r="J3936">
        <v>1</v>
      </c>
      <c r="K3936">
        <v>0</v>
      </c>
      <c r="L3936">
        <v>104272.04</v>
      </c>
      <c r="M3936">
        <v>0</v>
      </c>
      <c r="N3936">
        <v>0</v>
      </c>
      <c r="O3936">
        <v>5</v>
      </c>
      <c r="P3936" t="s">
        <v>25</v>
      </c>
      <c r="Q3936">
        <v>790</v>
      </c>
      <c r="R3936" t="s">
        <v>37</v>
      </c>
    </row>
    <row r="3937" spans="1:18" x14ac:dyDescent="0.25">
      <c r="A3937">
        <v>3936</v>
      </c>
      <c r="B3937">
        <v>15648362</v>
      </c>
      <c r="C3937">
        <v>728</v>
      </c>
      <c r="D3937" t="s">
        <v>24</v>
      </c>
      <c r="E3937" t="s">
        <v>22</v>
      </c>
      <c r="F3937">
        <v>45</v>
      </c>
      <c r="G3937">
        <v>3</v>
      </c>
      <c r="H3937">
        <v>108924.33</v>
      </c>
      <c r="I3937">
        <v>2</v>
      </c>
      <c r="J3937">
        <v>1</v>
      </c>
      <c r="K3937">
        <v>0</v>
      </c>
      <c r="L3937">
        <v>84300.4</v>
      </c>
      <c r="M3937">
        <v>1</v>
      </c>
      <c r="N3937">
        <v>1</v>
      </c>
      <c r="O3937">
        <v>4</v>
      </c>
      <c r="P3937" t="s">
        <v>25</v>
      </c>
      <c r="Q3937">
        <v>947</v>
      </c>
      <c r="R3937" t="s">
        <v>37</v>
      </c>
    </row>
    <row r="3938" spans="1:18" x14ac:dyDescent="0.25">
      <c r="A3938">
        <v>3937</v>
      </c>
      <c r="B3938">
        <v>15761102</v>
      </c>
      <c r="C3938">
        <v>707</v>
      </c>
      <c r="D3938" t="s">
        <v>20</v>
      </c>
      <c r="E3938" t="s">
        <v>18</v>
      </c>
      <c r="F3938">
        <v>32</v>
      </c>
      <c r="G3938">
        <v>4</v>
      </c>
      <c r="H3938">
        <v>132835.56</v>
      </c>
      <c r="I3938">
        <v>1</v>
      </c>
      <c r="J3938">
        <v>0</v>
      </c>
      <c r="K3938">
        <v>0</v>
      </c>
      <c r="L3938">
        <v>136877.24</v>
      </c>
      <c r="M3938">
        <v>0</v>
      </c>
      <c r="N3938">
        <v>0</v>
      </c>
      <c r="O3938">
        <v>2</v>
      </c>
      <c r="P3938" t="s">
        <v>23</v>
      </c>
      <c r="Q3938">
        <v>745</v>
      </c>
      <c r="R3938" t="s">
        <v>37</v>
      </c>
    </row>
    <row r="3939" spans="1:18" x14ac:dyDescent="0.25">
      <c r="A3939">
        <v>8079</v>
      </c>
      <c r="B3939">
        <v>15618446</v>
      </c>
      <c r="C3939">
        <v>576</v>
      </c>
      <c r="D3939" t="s">
        <v>17</v>
      </c>
      <c r="E3939" t="s">
        <v>18</v>
      </c>
      <c r="F3939">
        <v>50</v>
      </c>
      <c r="G3939">
        <v>8</v>
      </c>
      <c r="H3939">
        <v>0</v>
      </c>
      <c r="I3939">
        <v>2</v>
      </c>
      <c r="J3939">
        <v>1</v>
      </c>
      <c r="K3939">
        <v>1</v>
      </c>
      <c r="L3939">
        <v>57802.62</v>
      </c>
      <c r="M3939">
        <v>0</v>
      </c>
      <c r="N3939">
        <v>0</v>
      </c>
      <c r="O3939">
        <v>4</v>
      </c>
      <c r="P3939" t="s">
        <v>25</v>
      </c>
      <c r="Q3939">
        <v>905</v>
      </c>
      <c r="R3939" t="s">
        <v>37</v>
      </c>
    </row>
    <row r="3940" spans="1:18" x14ac:dyDescent="0.25">
      <c r="A3940">
        <v>3939</v>
      </c>
      <c r="B3940">
        <v>15723717</v>
      </c>
      <c r="C3940">
        <v>483</v>
      </c>
      <c r="D3940" t="s">
        <v>24</v>
      </c>
      <c r="E3940" t="s">
        <v>22</v>
      </c>
      <c r="F3940">
        <v>41</v>
      </c>
      <c r="G3940">
        <v>1</v>
      </c>
      <c r="H3940">
        <v>118334.44</v>
      </c>
      <c r="I3940">
        <v>1</v>
      </c>
      <c r="J3940">
        <v>0</v>
      </c>
      <c r="K3940">
        <v>0</v>
      </c>
      <c r="L3940">
        <v>163147.99</v>
      </c>
      <c r="M3940">
        <v>1</v>
      </c>
      <c r="N3940">
        <v>1</v>
      </c>
      <c r="O3940">
        <v>3</v>
      </c>
      <c r="P3940" t="s">
        <v>23</v>
      </c>
      <c r="Q3940">
        <v>985</v>
      </c>
      <c r="R3940" t="s">
        <v>37</v>
      </c>
    </row>
    <row r="3941" spans="1:18" x14ac:dyDescent="0.25">
      <c r="A3941">
        <v>8078</v>
      </c>
      <c r="B3941">
        <v>15741693</v>
      </c>
      <c r="C3941">
        <v>693</v>
      </c>
      <c r="D3941" t="s">
        <v>17</v>
      </c>
      <c r="E3941" t="s">
        <v>22</v>
      </c>
      <c r="F3941">
        <v>40</v>
      </c>
      <c r="G3941">
        <v>4</v>
      </c>
      <c r="H3941">
        <v>130661.96</v>
      </c>
      <c r="I3941">
        <v>1</v>
      </c>
      <c r="J3941">
        <v>1</v>
      </c>
      <c r="K3941">
        <v>1</v>
      </c>
      <c r="L3941">
        <v>101918.96</v>
      </c>
      <c r="M3941">
        <v>0</v>
      </c>
      <c r="N3941">
        <v>0</v>
      </c>
      <c r="O3941">
        <v>3</v>
      </c>
      <c r="P3941" t="s">
        <v>23</v>
      </c>
      <c r="Q3941">
        <v>910</v>
      </c>
      <c r="R3941" t="s">
        <v>37</v>
      </c>
    </row>
    <row r="3942" spans="1:18" x14ac:dyDescent="0.25">
      <c r="A3942">
        <v>8077</v>
      </c>
      <c r="B3942">
        <v>15590349</v>
      </c>
      <c r="C3942">
        <v>732</v>
      </c>
      <c r="D3942" t="s">
        <v>17</v>
      </c>
      <c r="E3942" t="s">
        <v>18</v>
      </c>
      <c r="F3942">
        <v>36</v>
      </c>
      <c r="G3942">
        <v>9</v>
      </c>
      <c r="H3942">
        <v>0</v>
      </c>
      <c r="I3942">
        <v>1</v>
      </c>
      <c r="J3942">
        <v>0</v>
      </c>
      <c r="K3942">
        <v>0</v>
      </c>
      <c r="L3942">
        <v>3749</v>
      </c>
      <c r="M3942">
        <v>1</v>
      </c>
      <c r="N3942">
        <v>1</v>
      </c>
      <c r="O3942">
        <v>1</v>
      </c>
      <c r="P3942" t="s">
        <v>23</v>
      </c>
      <c r="Q3942">
        <v>748</v>
      </c>
      <c r="R3942" t="s">
        <v>37</v>
      </c>
    </row>
    <row r="3943" spans="1:18" x14ac:dyDescent="0.25">
      <c r="A3943">
        <v>3942</v>
      </c>
      <c r="B3943">
        <v>15603170</v>
      </c>
      <c r="C3943">
        <v>654</v>
      </c>
      <c r="D3943" t="s">
        <v>17</v>
      </c>
      <c r="E3943" t="s">
        <v>22</v>
      </c>
      <c r="F3943">
        <v>32</v>
      </c>
      <c r="G3943">
        <v>9</v>
      </c>
      <c r="H3943">
        <v>121455.65</v>
      </c>
      <c r="I3943">
        <v>1</v>
      </c>
      <c r="J3943">
        <v>1</v>
      </c>
      <c r="K3943">
        <v>0</v>
      </c>
      <c r="L3943">
        <v>190068.53</v>
      </c>
      <c r="M3943">
        <v>1</v>
      </c>
      <c r="N3943">
        <v>1</v>
      </c>
      <c r="O3943">
        <v>2</v>
      </c>
      <c r="P3943" t="s">
        <v>21</v>
      </c>
      <c r="Q3943">
        <v>295</v>
      </c>
      <c r="R3943" t="s">
        <v>37</v>
      </c>
    </row>
    <row r="3944" spans="1:18" x14ac:dyDescent="0.25">
      <c r="A3944">
        <v>8074</v>
      </c>
      <c r="B3944">
        <v>15601030</v>
      </c>
      <c r="C3944">
        <v>777</v>
      </c>
      <c r="D3944" t="s">
        <v>24</v>
      </c>
      <c r="E3944" t="s">
        <v>18</v>
      </c>
      <c r="F3944">
        <v>34</v>
      </c>
      <c r="G3944">
        <v>5</v>
      </c>
      <c r="H3944">
        <v>96693.66</v>
      </c>
      <c r="I3944">
        <v>1</v>
      </c>
      <c r="J3944">
        <v>1</v>
      </c>
      <c r="K3944">
        <v>1</v>
      </c>
      <c r="L3944">
        <v>172618.52</v>
      </c>
      <c r="M3944">
        <v>0</v>
      </c>
      <c r="N3944">
        <v>0</v>
      </c>
      <c r="O3944">
        <v>2</v>
      </c>
      <c r="P3944" t="s">
        <v>23</v>
      </c>
      <c r="Q3944">
        <v>971</v>
      </c>
      <c r="R3944" t="s">
        <v>37</v>
      </c>
    </row>
    <row r="3945" spans="1:18" x14ac:dyDescent="0.25">
      <c r="A3945">
        <v>3944</v>
      </c>
      <c r="B3945">
        <v>15671915</v>
      </c>
      <c r="C3945">
        <v>649</v>
      </c>
      <c r="D3945" t="s">
        <v>17</v>
      </c>
      <c r="E3945" t="s">
        <v>22</v>
      </c>
      <c r="F3945">
        <v>46</v>
      </c>
      <c r="G3945">
        <v>5</v>
      </c>
      <c r="H3945">
        <v>0</v>
      </c>
      <c r="I3945">
        <v>2</v>
      </c>
      <c r="J3945">
        <v>1</v>
      </c>
      <c r="K3945">
        <v>1</v>
      </c>
      <c r="L3945">
        <v>76946.600000000006</v>
      </c>
      <c r="M3945">
        <v>0</v>
      </c>
      <c r="N3945">
        <v>0</v>
      </c>
      <c r="O3945">
        <v>5</v>
      </c>
      <c r="P3945" t="s">
        <v>25</v>
      </c>
      <c r="Q3945">
        <v>765</v>
      </c>
      <c r="R3945" t="s">
        <v>37</v>
      </c>
    </row>
    <row r="3946" spans="1:18" x14ac:dyDescent="0.25">
      <c r="A3946">
        <v>3945</v>
      </c>
      <c r="B3946">
        <v>15794792</v>
      </c>
      <c r="C3946">
        <v>612</v>
      </c>
      <c r="D3946" t="s">
        <v>17</v>
      </c>
      <c r="E3946" t="s">
        <v>18</v>
      </c>
      <c r="F3946">
        <v>31</v>
      </c>
      <c r="G3946">
        <v>8</v>
      </c>
      <c r="H3946">
        <v>117989.75999999999</v>
      </c>
      <c r="I3946">
        <v>1</v>
      </c>
      <c r="J3946">
        <v>1</v>
      </c>
      <c r="K3946">
        <v>1</v>
      </c>
      <c r="L3946">
        <v>54129.86</v>
      </c>
      <c r="M3946">
        <v>0</v>
      </c>
      <c r="N3946">
        <v>0</v>
      </c>
      <c r="O3946">
        <v>4</v>
      </c>
      <c r="P3946" t="s">
        <v>23</v>
      </c>
      <c r="Q3946">
        <v>409</v>
      </c>
      <c r="R3946" t="s">
        <v>37</v>
      </c>
    </row>
    <row r="3947" spans="1:18" x14ac:dyDescent="0.25">
      <c r="A3947">
        <v>3946</v>
      </c>
      <c r="B3947">
        <v>15652789</v>
      </c>
      <c r="C3947">
        <v>657</v>
      </c>
      <c r="D3947" t="s">
        <v>20</v>
      </c>
      <c r="E3947" t="s">
        <v>22</v>
      </c>
      <c r="F3947">
        <v>40</v>
      </c>
      <c r="G3947">
        <v>10</v>
      </c>
      <c r="H3947">
        <v>0</v>
      </c>
      <c r="I3947">
        <v>2</v>
      </c>
      <c r="J3947">
        <v>1</v>
      </c>
      <c r="K3947">
        <v>1</v>
      </c>
      <c r="L3947">
        <v>52990.7</v>
      </c>
      <c r="M3947">
        <v>0</v>
      </c>
      <c r="N3947">
        <v>0</v>
      </c>
      <c r="O3947">
        <v>3</v>
      </c>
      <c r="P3947" t="s">
        <v>21</v>
      </c>
      <c r="Q3947">
        <v>724</v>
      </c>
      <c r="R3947" t="s">
        <v>37</v>
      </c>
    </row>
    <row r="3948" spans="1:18" x14ac:dyDescent="0.25">
      <c r="A3948">
        <v>3947</v>
      </c>
      <c r="B3948">
        <v>15739168</v>
      </c>
      <c r="C3948">
        <v>511</v>
      </c>
      <c r="D3948" t="s">
        <v>17</v>
      </c>
      <c r="E3948" t="s">
        <v>18</v>
      </c>
      <c r="F3948">
        <v>31</v>
      </c>
      <c r="G3948">
        <v>5</v>
      </c>
      <c r="H3948">
        <v>137411.29</v>
      </c>
      <c r="I3948">
        <v>1</v>
      </c>
      <c r="J3948">
        <v>0</v>
      </c>
      <c r="K3948">
        <v>1</v>
      </c>
      <c r="L3948">
        <v>161854.98000000001</v>
      </c>
      <c r="M3948">
        <v>0</v>
      </c>
      <c r="N3948">
        <v>0</v>
      </c>
      <c r="O3948">
        <v>3</v>
      </c>
      <c r="P3948" t="s">
        <v>25</v>
      </c>
      <c r="Q3948">
        <v>644</v>
      </c>
      <c r="R3948" t="s">
        <v>37</v>
      </c>
    </row>
    <row r="3949" spans="1:18" x14ac:dyDescent="0.25">
      <c r="A3949">
        <v>8072</v>
      </c>
      <c r="B3949">
        <v>15688849</v>
      </c>
      <c r="C3949">
        <v>609</v>
      </c>
      <c r="D3949" t="s">
        <v>17</v>
      </c>
      <c r="E3949" t="s">
        <v>22</v>
      </c>
      <c r="F3949">
        <v>48</v>
      </c>
      <c r="G3949">
        <v>1</v>
      </c>
      <c r="H3949">
        <v>108019.27</v>
      </c>
      <c r="I3949">
        <v>3</v>
      </c>
      <c r="J3949">
        <v>1</v>
      </c>
      <c r="K3949">
        <v>1</v>
      </c>
      <c r="L3949">
        <v>184524.65</v>
      </c>
      <c r="M3949">
        <v>1</v>
      </c>
      <c r="N3949">
        <v>1</v>
      </c>
      <c r="O3949">
        <v>5</v>
      </c>
      <c r="P3949" t="s">
        <v>25</v>
      </c>
      <c r="Q3949">
        <v>559</v>
      </c>
      <c r="R3949" t="s">
        <v>37</v>
      </c>
    </row>
    <row r="3950" spans="1:18" x14ac:dyDescent="0.25">
      <c r="A3950">
        <v>8071</v>
      </c>
      <c r="B3950">
        <v>15583764</v>
      </c>
      <c r="C3950">
        <v>791</v>
      </c>
      <c r="D3950" t="s">
        <v>24</v>
      </c>
      <c r="E3950" t="s">
        <v>22</v>
      </c>
      <c r="F3950">
        <v>31</v>
      </c>
      <c r="G3950">
        <v>1</v>
      </c>
      <c r="H3950">
        <v>130240.33</v>
      </c>
      <c r="I3950">
        <v>1</v>
      </c>
      <c r="J3950">
        <v>0</v>
      </c>
      <c r="K3950">
        <v>0</v>
      </c>
      <c r="L3950">
        <v>96546.55</v>
      </c>
      <c r="M3950">
        <v>0</v>
      </c>
      <c r="N3950">
        <v>0</v>
      </c>
      <c r="O3950">
        <v>1</v>
      </c>
      <c r="P3950" t="s">
        <v>21</v>
      </c>
      <c r="Q3950">
        <v>608</v>
      </c>
      <c r="R3950" t="s">
        <v>37</v>
      </c>
    </row>
    <row r="3951" spans="1:18" x14ac:dyDescent="0.25">
      <c r="A3951">
        <v>3950</v>
      </c>
      <c r="B3951">
        <v>15717937</v>
      </c>
      <c r="C3951">
        <v>554</v>
      </c>
      <c r="D3951" t="s">
        <v>24</v>
      </c>
      <c r="E3951" t="s">
        <v>22</v>
      </c>
      <c r="F3951">
        <v>43</v>
      </c>
      <c r="G3951">
        <v>5</v>
      </c>
      <c r="H3951">
        <v>99906.89</v>
      </c>
      <c r="I3951">
        <v>1</v>
      </c>
      <c r="J3951">
        <v>0</v>
      </c>
      <c r="K3951">
        <v>0</v>
      </c>
      <c r="L3951">
        <v>24983.39</v>
      </c>
      <c r="M3951">
        <v>0</v>
      </c>
      <c r="N3951">
        <v>0</v>
      </c>
      <c r="O3951">
        <v>3</v>
      </c>
      <c r="P3951" t="s">
        <v>21</v>
      </c>
      <c r="Q3951">
        <v>356</v>
      </c>
      <c r="R3951" t="s">
        <v>37</v>
      </c>
    </row>
    <row r="3952" spans="1:18" x14ac:dyDescent="0.25">
      <c r="A3952">
        <v>8070</v>
      </c>
      <c r="B3952">
        <v>15700654</v>
      </c>
      <c r="C3952">
        <v>617</v>
      </c>
      <c r="D3952" t="s">
        <v>24</v>
      </c>
      <c r="E3952" t="s">
        <v>22</v>
      </c>
      <c r="F3952">
        <v>44</v>
      </c>
      <c r="G3952">
        <v>9</v>
      </c>
      <c r="H3952">
        <v>49157.09</v>
      </c>
      <c r="I3952">
        <v>2</v>
      </c>
      <c r="J3952">
        <v>1</v>
      </c>
      <c r="K3952">
        <v>0</v>
      </c>
      <c r="L3952">
        <v>53294.17</v>
      </c>
      <c r="M3952">
        <v>0</v>
      </c>
      <c r="N3952">
        <v>0</v>
      </c>
      <c r="O3952">
        <v>3</v>
      </c>
      <c r="P3952" t="s">
        <v>19</v>
      </c>
      <c r="Q3952">
        <v>635</v>
      </c>
      <c r="R3952" t="s">
        <v>37</v>
      </c>
    </row>
    <row r="3953" spans="1:18" x14ac:dyDescent="0.25">
      <c r="A3953">
        <v>3952</v>
      </c>
      <c r="B3953">
        <v>15619972</v>
      </c>
      <c r="C3953">
        <v>807</v>
      </c>
      <c r="D3953" t="s">
        <v>17</v>
      </c>
      <c r="E3953" t="s">
        <v>18</v>
      </c>
      <c r="F3953">
        <v>47</v>
      </c>
      <c r="G3953">
        <v>9</v>
      </c>
      <c r="H3953">
        <v>167664.82999999999</v>
      </c>
      <c r="I3953">
        <v>1</v>
      </c>
      <c r="J3953">
        <v>0</v>
      </c>
      <c r="K3953">
        <v>0</v>
      </c>
      <c r="L3953">
        <v>125440.11</v>
      </c>
      <c r="M3953">
        <v>1</v>
      </c>
      <c r="N3953">
        <v>1</v>
      </c>
      <c r="O3953">
        <v>4</v>
      </c>
      <c r="P3953" t="s">
        <v>23</v>
      </c>
      <c r="Q3953">
        <v>622</v>
      </c>
      <c r="R3953" t="s">
        <v>37</v>
      </c>
    </row>
    <row r="3954" spans="1:18" x14ac:dyDescent="0.25">
      <c r="A3954">
        <v>3953</v>
      </c>
      <c r="B3954">
        <v>15796114</v>
      </c>
      <c r="C3954">
        <v>594</v>
      </c>
      <c r="D3954" t="s">
        <v>17</v>
      </c>
      <c r="E3954" t="s">
        <v>18</v>
      </c>
      <c r="F3954">
        <v>34</v>
      </c>
      <c r="G3954">
        <v>7</v>
      </c>
      <c r="H3954">
        <v>141525.54999999999</v>
      </c>
      <c r="I3954">
        <v>1</v>
      </c>
      <c r="J3954">
        <v>0</v>
      </c>
      <c r="K3954">
        <v>0</v>
      </c>
      <c r="L3954">
        <v>9443.15</v>
      </c>
      <c r="M3954">
        <v>0</v>
      </c>
      <c r="N3954">
        <v>0</v>
      </c>
      <c r="O3954">
        <v>4</v>
      </c>
      <c r="P3954" t="s">
        <v>19</v>
      </c>
      <c r="Q3954">
        <v>302</v>
      </c>
      <c r="R3954" t="s">
        <v>37</v>
      </c>
    </row>
    <row r="3955" spans="1:18" x14ac:dyDescent="0.25">
      <c r="A3955">
        <v>3954</v>
      </c>
      <c r="B3955">
        <v>15633546</v>
      </c>
      <c r="C3955">
        <v>652</v>
      </c>
      <c r="D3955" t="s">
        <v>20</v>
      </c>
      <c r="E3955" t="s">
        <v>18</v>
      </c>
      <c r="F3955">
        <v>33</v>
      </c>
      <c r="G3955">
        <v>3</v>
      </c>
      <c r="H3955">
        <v>124832.51</v>
      </c>
      <c r="I3955">
        <v>1</v>
      </c>
      <c r="J3955">
        <v>1</v>
      </c>
      <c r="K3955">
        <v>0</v>
      </c>
      <c r="L3955">
        <v>195877.06</v>
      </c>
      <c r="M3955">
        <v>0</v>
      </c>
      <c r="N3955">
        <v>0</v>
      </c>
      <c r="O3955">
        <v>4</v>
      </c>
      <c r="P3955" t="s">
        <v>21</v>
      </c>
      <c r="Q3955">
        <v>407</v>
      </c>
      <c r="R3955" t="s">
        <v>37</v>
      </c>
    </row>
    <row r="3956" spans="1:18" x14ac:dyDescent="0.25">
      <c r="A3956">
        <v>3955</v>
      </c>
      <c r="B3956">
        <v>15758755</v>
      </c>
      <c r="C3956">
        <v>729</v>
      </c>
      <c r="D3956" t="s">
        <v>17</v>
      </c>
      <c r="E3956" t="s">
        <v>18</v>
      </c>
      <c r="F3956">
        <v>34</v>
      </c>
      <c r="G3956">
        <v>9</v>
      </c>
      <c r="H3956">
        <v>132121.71</v>
      </c>
      <c r="I3956">
        <v>1</v>
      </c>
      <c r="J3956">
        <v>0</v>
      </c>
      <c r="K3956">
        <v>1</v>
      </c>
      <c r="L3956">
        <v>105409.31</v>
      </c>
      <c r="M3956">
        <v>0</v>
      </c>
      <c r="N3956">
        <v>0</v>
      </c>
      <c r="O3956">
        <v>3</v>
      </c>
      <c r="P3956" t="s">
        <v>21</v>
      </c>
      <c r="Q3956">
        <v>654</v>
      </c>
      <c r="R3956" t="s">
        <v>37</v>
      </c>
    </row>
    <row r="3957" spans="1:18" x14ac:dyDescent="0.25">
      <c r="A3957">
        <v>3956</v>
      </c>
      <c r="B3957">
        <v>15695168</v>
      </c>
      <c r="C3957">
        <v>625</v>
      </c>
      <c r="D3957" t="s">
        <v>17</v>
      </c>
      <c r="E3957" t="s">
        <v>22</v>
      </c>
      <c r="F3957">
        <v>39</v>
      </c>
      <c r="G3957">
        <v>2</v>
      </c>
      <c r="H3957">
        <v>0</v>
      </c>
      <c r="I3957">
        <v>2</v>
      </c>
      <c r="J3957">
        <v>1</v>
      </c>
      <c r="K3957">
        <v>0</v>
      </c>
      <c r="L3957">
        <v>100403.05</v>
      </c>
      <c r="M3957">
        <v>0</v>
      </c>
      <c r="N3957">
        <v>0</v>
      </c>
      <c r="O3957">
        <v>3</v>
      </c>
      <c r="P3957" t="s">
        <v>25</v>
      </c>
      <c r="Q3957">
        <v>452</v>
      </c>
      <c r="R3957" t="s">
        <v>37</v>
      </c>
    </row>
    <row r="3958" spans="1:18" x14ac:dyDescent="0.25">
      <c r="A3958">
        <v>8067</v>
      </c>
      <c r="B3958">
        <v>15695819</v>
      </c>
      <c r="C3958">
        <v>504</v>
      </c>
      <c r="D3958" t="s">
        <v>24</v>
      </c>
      <c r="E3958" t="s">
        <v>22</v>
      </c>
      <c r="F3958">
        <v>43</v>
      </c>
      <c r="G3958">
        <v>5</v>
      </c>
      <c r="H3958">
        <v>134740.19</v>
      </c>
      <c r="I3958">
        <v>2</v>
      </c>
      <c r="J3958">
        <v>1</v>
      </c>
      <c r="K3958">
        <v>0</v>
      </c>
      <c r="L3958">
        <v>181430.91</v>
      </c>
      <c r="M3958">
        <v>0</v>
      </c>
      <c r="N3958">
        <v>0</v>
      </c>
      <c r="O3958">
        <v>1</v>
      </c>
      <c r="P3958" t="s">
        <v>23</v>
      </c>
      <c r="Q3958">
        <v>640</v>
      </c>
      <c r="R3958" t="s">
        <v>37</v>
      </c>
    </row>
    <row r="3959" spans="1:18" x14ac:dyDescent="0.25">
      <c r="A3959">
        <v>3958</v>
      </c>
      <c r="B3959">
        <v>15756610</v>
      </c>
      <c r="C3959">
        <v>657</v>
      </c>
      <c r="D3959" t="s">
        <v>24</v>
      </c>
      <c r="E3959" t="s">
        <v>18</v>
      </c>
      <c r="F3959">
        <v>38</v>
      </c>
      <c r="G3959">
        <v>5</v>
      </c>
      <c r="H3959">
        <v>123770.46</v>
      </c>
      <c r="I3959">
        <v>1</v>
      </c>
      <c r="J3959">
        <v>0</v>
      </c>
      <c r="K3959">
        <v>0</v>
      </c>
      <c r="L3959">
        <v>47019.66</v>
      </c>
      <c r="M3959">
        <v>1</v>
      </c>
      <c r="N3959">
        <v>1</v>
      </c>
      <c r="O3959">
        <v>1</v>
      </c>
      <c r="P3959" t="s">
        <v>23</v>
      </c>
      <c r="Q3959">
        <v>385</v>
      </c>
      <c r="R3959" t="s">
        <v>37</v>
      </c>
    </row>
    <row r="3960" spans="1:18" x14ac:dyDescent="0.25">
      <c r="A3960">
        <v>3959</v>
      </c>
      <c r="B3960">
        <v>15640917</v>
      </c>
      <c r="C3960">
        <v>633</v>
      </c>
      <c r="D3960" t="s">
        <v>17</v>
      </c>
      <c r="E3960" t="s">
        <v>22</v>
      </c>
      <c r="F3960">
        <v>43</v>
      </c>
      <c r="G3960">
        <v>5</v>
      </c>
      <c r="H3960">
        <v>0</v>
      </c>
      <c r="I3960">
        <v>2</v>
      </c>
      <c r="J3960">
        <v>1</v>
      </c>
      <c r="K3960">
        <v>1</v>
      </c>
      <c r="L3960">
        <v>48249.88</v>
      </c>
      <c r="M3960">
        <v>0</v>
      </c>
      <c r="N3960">
        <v>0</v>
      </c>
      <c r="O3960">
        <v>5</v>
      </c>
      <c r="P3960" t="s">
        <v>23</v>
      </c>
      <c r="Q3960">
        <v>250</v>
      </c>
      <c r="R3960" t="s">
        <v>37</v>
      </c>
    </row>
    <row r="3961" spans="1:18" x14ac:dyDescent="0.25">
      <c r="A3961">
        <v>3960</v>
      </c>
      <c r="B3961">
        <v>15663164</v>
      </c>
      <c r="C3961">
        <v>663</v>
      </c>
      <c r="D3961" t="s">
        <v>24</v>
      </c>
      <c r="E3961" t="s">
        <v>22</v>
      </c>
      <c r="F3961">
        <v>49</v>
      </c>
      <c r="G3961">
        <v>7</v>
      </c>
      <c r="H3961">
        <v>116150.65</v>
      </c>
      <c r="I3961">
        <v>3</v>
      </c>
      <c r="J3961">
        <v>1</v>
      </c>
      <c r="K3961">
        <v>1</v>
      </c>
      <c r="L3961">
        <v>84358.71</v>
      </c>
      <c r="M3961">
        <v>1</v>
      </c>
      <c r="N3961">
        <v>1</v>
      </c>
      <c r="O3961">
        <v>5</v>
      </c>
      <c r="P3961" t="s">
        <v>19</v>
      </c>
      <c r="Q3961">
        <v>670</v>
      </c>
      <c r="R3961" t="s">
        <v>37</v>
      </c>
    </row>
    <row r="3962" spans="1:18" x14ac:dyDescent="0.25">
      <c r="A3962">
        <v>3961</v>
      </c>
      <c r="B3962">
        <v>15616811</v>
      </c>
      <c r="C3962">
        <v>535</v>
      </c>
      <c r="D3962" t="s">
        <v>17</v>
      </c>
      <c r="E3962" t="s">
        <v>22</v>
      </c>
      <c r="F3962">
        <v>47</v>
      </c>
      <c r="G3962">
        <v>0</v>
      </c>
      <c r="H3962">
        <v>160729.1</v>
      </c>
      <c r="I3962">
        <v>1</v>
      </c>
      <c r="J3962">
        <v>0</v>
      </c>
      <c r="K3962">
        <v>1</v>
      </c>
      <c r="L3962">
        <v>145986.35</v>
      </c>
      <c r="M3962">
        <v>0</v>
      </c>
      <c r="N3962">
        <v>0</v>
      </c>
      <c r="O3962">
        <v>5</v>
      </c>
      <c r="P3962" t="s">
        <v>19</v>
      </c>
      <c r="Q3962">
        <v>284</v>
      </c>
      <c r="R3962" t="s">
        <v>37</v>
      </c>
    </row>
    <row r="3963" spans="1:18" x14ac:dyDescent="0.25">
      <c r="A3963">
        <v>8066</v>
      </c>
      <c r="B3963">
        <v>15690829</v>
      </c>
      <c r="C3963">
        <v>430</v>
      </c>
      <c r="D3963" t="s">
        <v>24</v>
      </c>
      <c r="E3963" t="s">
        <v>22</v>
      </c>
      <c r="F3963">
        <v>49</v>
      </c>
      <c r="G3963">
        <v>3</v>
      </c>
      <c r="H3963">
        <v>137115.16</v>
      </c>
      <c r="I3963">
        <v>1</v>
      </c>
      <c r="J3963">
        <v>1</v>
      </c>
      <c r="K3963">
        <v>0</v>
      </c>
      <c r="L3963">
        <v>146516.85999999999</v>
      </c>
      <c r="M3963">
        <v>1</v>
      </c>
      <c r="N3963">
        <v>1</v>
      </c>
      <c r="O3963">
        <v>1</v>
      </c>
      <c r="P3963" t="s">
        <v>21</v>
      </c>
      <c r="Q3963">
        <v>404</v>
      </c>
      <c r="R3963" t="s">
        <v>37</v>
      </c>
    </row>
    <row r="3964" spans="1:18" x14ac:dyDescent="0.25">
      <c r="A3964">
        <v>3963</v>
      </c>
      <c r="B3964">
        <v>15600911</v>
      </c>
      <c r="C3964">
        <v>712</v>
      </c>
      <c r="D3964" t="s">
        <v>17</v>
      </c>
      <c r="E3964" t="s">
        <v>22</v>
      </c>
      <c r="F3964">
        <v>33</v>
      </c>
      <c r="G3964">
        <v>2</v>
      </c>
      <c r="H3964">
        <v>182888.08</v>
      </c>
      <c r="I3964">
        <v>1</v>
      </c>
      <c r="J3964">
        <v>1</v>
      </c>
      <c r="K3964">
        <v>0</v>
      </c>
      <c r="L3964">
        <v>3061</v>
      </c>
      <c r="M3964">
        <v>0</v>
      </c>
      <c r="N3964">
        <v>0</v>
      </c>
      <c r="O3964">
        <v>1</v>
      </c>
      <c r="P3964" t="s">
        <v>23</v>
      </c>
      <c r="Q3964">
        <v>278</v>
      </c>
      <c r="R3964" t="s">
        <v>37</v>
      </c>
    </row>
    <row r="3965" spans="1:18" x14ac:dyDescent="0.25">
      <c r="A3965">
        <v>3964</v>
      </c>
      <c r="B3965">
        <v>15629603</v>
      </c>
      <c r="C3965">
        <v>607</v>
      </c>
      <c r="D3965" t="s">
        <v>17</v>
      </c>
      <c r="E3965" t="s">
        <v>22</v>
      </c>
      <c r="F3965">
        <v>31</v>
      </c>
      <c r="G3965">
        <v>8</v>
      </c>
      <c r="H3965">
        <v>0</v>
      </c>
      <c r="I3965">
        <v>2</v>
      </c>
      <c r="J3965">
        <v>1</v>
      </c>
      <c r="K3965">
        <v>1</v>
      </c>
      <c r="L3965">
        <v>43196.5</v>
      </c>
      <c r="M3965">
        <v>0</v>
      </c>
      <c r="N3965">
        <v>0</v>
      </c>
      <c r="O3965">
        <v>2</v>
      </c>
      <c r="P3965" t="s">
        <v>21</v>
      </c>
      <c r="Q3965">
        <v>738</v>
      </c>
      <c r="R3965" t="s">
        <v>37</v>
      </c>
    </row>
    <row r="3966" spans="1:18" x14ac:dyDescent="0.25">
      <c r="A3966">
        <v>3965</v>
      </c>
      <c r="B3966">
        <v>15714981</v>
      </c>
      <c r="C3966">
        <v>476</v>
      </c>
      <c r="D3966" t="s">
        <v>17</v>
      </c>
      <c r="E3966" t="s">
        <v>22</v>
      </c>
      <c r="F3966">
        <v>37</v>
      </c>
      <c r="G3966">
        <v>4</v>
      </c>
      <c r="H3966">
        <v>0</v>
      </c>
      <c r="I3966">
        <v>1</v>
      </c>
      <c r="J3966">
        <v>1</v>
      </c>
      <c r="K3966">
        <v>1</v>
      </c>
      <c r="L3966">
        <v>55775.839999999997</v>
      </c>
      <c r="M3966">
        <v>1</v>
      </c>
      <c r="N3966">
        <v>1</v>
      </c>
      <c r="O3966">
        <v>1</v>
      </c>
      <c r="P3966" t="s">
        <v>25</v>
      </c>
      <c r="Q3966">
        <v>649</v>
      </c>
      <c r="R3966" t="s">
        <v>37</v>
      </c>
    </row>
    <row r="3967" spans="1:18" x14ac:dyDescent="0.25">
      <c r="A3967">
        <v>8064</v>
      </c>
      <c r="B3967">
        <v>15663888</v>
      </c>
      <c r="C3967">
        <v>549</v>
      </c>
      <c r="D3967" t="s">
        <v>24</v>
      </c>
      <c r="E3967" t="s">
        <v>22</v>
      </c>
      <c r="F3967">
        <v>34</v>
      </c>
      <c r="G3967">
        <v>6</v>
      </c>
      <c r="H3967">
        <v>204017.4</v>
      </c>
      <c r="I3967">
        <v>2</v>
      </c>
      <c r="J3967">
        <v>1</v>
      </c>
      <c r="K3967">
        <v>0</v>
      </c>
      <c r="L3967">
        <v>109538.35</v>
      </c>
      <c r="M3967">
        <v>0</v>
      </c>
      <c r="N3967">
        <v>0</v>
      </c>
      <c r="O3967">
        <v>1</v>
      </c>
      <c r="P3967" t="s">
        <v>21</v>
      </c>
      <c r="Q3967">
        <v>872</v>
      </c>
      <c r="R3967" t="s">
        <v>37</v>
      </c>
    </row>
    <row r="3968" spans="1:18" x14ac:dyDescent="0.25">
      <c r="A3968">
        <v>3967</v>
      </c>
      <c r="B3968">
        <v>15782778</v>
      </c>
      <c r="C3968">
        <v>815</v>
      </c>
      <c r="D3968" t="s">
        <v>17</v>
      </c>
      <c r="E3968" t="s">
        <v>22</v>
      </c>
      <c r="F3968">
        <v>35</v>
      </c>
      <c r="G3968">
        <v>4</v>
      </c>
      <c r="H3968">
        <v>0</v>
      </c>
      <c r="I3968">
        <v>2</v>
      </c>
      <c r="J3968">
        <v>0</v>
      </c>
      <c r="K3968">
        <v>1</v>
      </c>
      <c r="L3968">
        <v>198490.33</v>
      </c>
      <c r="M3968">
        <v>0</v>
      </c>
      <c r="N3968">
        <v>0</v>
      </c>
      <c r="O3968">
        <v>2</v>
      </c>
      <c r="P3968" t="s">
        <v>19</v>
      </c>
      <c r="Q3968">
        <v>680</v>
      </c>
      <c r="R3968" t="s">
        <v>37</v>
      </c>
    </row>
    <row r="3969" spans="1:18" x14ac:dyDescent="0.25">
      <c r="A3969">
        <v>3968</v>
      </c>
      <c r="B3969">
        <v>15786643</v>
      </c>
      <c r="C3969">
        <v>602</v>
      </c>
      <c r="D3969" t="s">
        <v>17</v>
      </c>
      <c r="E3969" t="s">
        <v>22</v>
      </c>
      <c r="F3969">
        <v>32</v>
      </c>
      <c r="G3969">
        <v>10</v>
      </c>
      <c r="H3969">
        <v>0</v>
      </c>
      <c r="I3969">
        <v>2</v>
      </c>
      <c r="J3969">
        <v>1</v>
      </c>
      <c r="K3969">
        <v>1</v>
      </c>
      <c r="L3969">
        <v>116052.92</v>
      </c>
      <c r="M3969">
        <v>0</v>
      </c>
      <c r="N3969">
        <v>0</v>
      </c>
      <c r="O3969">
        <v>3</v>
      </c>
      <c r="P3969" t="s">
        <v>25</v>
      </c>
      <c r="Q3969">
        <v>592</v>
      </c>
      <c r="R3969" t="s">
        <v>37</v>
      </c>
    </row>
    <row r="3970" spans="1:18" x14ac:dyDescent="0.25">
      <c r="A3970">
        <v>3969</v>
      </c>
      <c r="B3970">
        <v>15595657</v>
      </c>
      <c r="C3970">
        <v>649</v>
      </c>
      <c r="D3970" t="s">
        <v>24</v>
      </c>
      <c r="E3970" t="s">
        <v>22</v>
      </c>
      <c r="F3970">
        <v>40</v>
      </c>
      <c r="G3970">
        <v>4</v>
      </c>
      <c r="H3970">
        <v>95001.33</v>
      </c>
      <c r="I3970">
        <v>1</v>
      </c>
      <c r="J3970">
        <v>0</v>
      </c>
      <c r="K3970">
        <v>1</v>
      </c>
      <c r="L3970">
        <v>123202.99</v>
      </c>
      <c r="M3970">
        <v>0</v>
      </c>
      <c r="N3970">
        <v>0</v>
      </c>
      <c r="O3970">
        <v>3</v>
      </c>
      <c r="P3970" t="s">
        <v>21</v>
      </c>
      <c r="Q3970">
        <v>993</v>
      </c>
      <c r="R3970" t="s">
        <v>37</v>
      </c>
    </row>
    <row r="3971" spans="1:18" x14ac:dyDescent="0.25">
      <c r="A3971">
        <v>8063</v>
      </c>
      <c r="B3971">
        <v>15812607</v>
      </c>
      <c r="C3971">
        <v>663</v>
      </c>
      <c r="D3971" t="s">
        <v>24</v>
      </c>
      <c r="E3971" t="s">
        <v>18</v>
      </c>
      <c r="F3971">
        <v>46</v>
      </c>
      <c r="G3971">
        <v>6</v>
      </c>
      <c r="H3971">
        <v>95439.4</v>
      </c>
      <c r="I3971">
        <v>1</v>
      </c>
      <c r="J3971">
        <v>1</v>
      </c>
      <c r="K3971">
        <v>1</v>
      </c>
      <c r="L3971">
        <v>21038.58</v>
      </c>
      <c r="M3971">
        <v>1</v>
      </c>
      <c r="N3971">
        <v>1</v>
      </c>
      <c r="O3971">
        <v>4</v>
      </c>
      <c r="P3971" t="s">
        <v>19</v>
      </c>
      <c r="Q3971">
        <v>825</v>
      </c>
      <c r="R3971" t="s">
        <v>37</v>
      </c>
    </row>
    <row r="3972" spans="1:18" x14ac:dyDescent="0.25">
      <c r="A3972">
        <v>8062</v>
      </c>
      <c r="B3972">
        <v>15814757</v>
      </c>
      <c r="C3972">
        <v>477</v>
      </c>
      <c r="D3972" t="s">
        <v>20</v>
      </c>
      <c r="E3972" t="s">
        <v>22</v>
      </c>
      <c r="F3972">
        <v>31</v>
      </c>
      <c r="G3972">
        <v>9</v>
      </c>
      <c r="H3972">
        <v>0</v>
      </c>
      <c r="I3972">
        <v>2</v>
      </c>
      <c r="J3972">
        <v>0</v>
      </c>
      <c r="K3972">
        <v>1</v>
      </c>
      <c r="L3972">
        <v>184061.17</v>
      </c>
      <c r="M3972">
        <v>0</v>
      </c>
      <c r="N3972">
        <v>0</v>
      </c>
      <c r="O3972">
        <v>1</v>
      </c>
      <c r="P3972" t="s">
        <v>23</v>
      </c>
      <c r="Q3972">
        <v>295</v>
      </c>
      <c r="R3972" t="s">
        <v>37</v>
      </c>
    </row>
    <row r="3973" spans="1:18" x14ac:dyDescent="0.25">
      <c r="A3973">
        <v>3972</v>
      </c>
      <c r="B3973">
        <v>15790809</v>
      </c>
      <c r="C3973">
        <v>685</v>
      </c>
      <c r="D3973" t="s">
        <v>20</v>
      </c>
      <c r="E3973" t="s">
        <v>22</v>
      </c>
      <c r="F3973">
        <v>40</v>
      </c>
      <c r="G3973">
        <v>7</v>
      </c>
      <c r="H3973">
        <v>74896.92</v>
      </c>
      <c r="I3973">
        <v>1</v>
      </c>
      <c r="J3973">
        <v>1</v>
      </c>
      <c r="K3973">
        <v>0</v>
      </c>
      <c r="L3973">
        <v>198694.2</v>
      </c>
      <c r="M3973">
        <v>0</v>
      </c>
      <c r="N3973">
        <v>0</v>
      </c>
      <c r="O3973">
        <v>5</v>
      </c>
      <c r="P3973" t="s">
        <v>25</v>
      </c>
      <c r="Q3973">
        <v>692</v>
      </c>
      <c r="R3973" t="s">
        <v>37</v>
      </c>
    </row>
    <row r="3974" spans="1:18" x14ac:dyDescent="0.25">
      <c r="A3974">
        <v>8061</v>
      </c>
      <c r="B3974">
        <v>15776596</v>
      </c>
      <c r="C3974">
        <v>730</v>
      </c>
      <c r="D3974" t="s">
        <v>20</v>
      </c>
      <c r="E3974" t="s">
        <v>18</v>
      </c>
      <c r="F3974">
        <v>39</v>
      </c>
      <c r="G3974">
        <v>6</v>
      </c>
      <c r="H3974">
        <v>140094.59</v>
      </c>
      <c r="I3974">
        <v>1</v>
      </c>
      <c r="J3974">
        <v>1</v>
      </c>
      <c r="K3974">
        <v>0</v>
      </c>
      <c r="L3974">
        <v>172450.04</v>
      </c>
      <c r="M3974">
        <v>1</v>
      </c>
      <c r="N3974">
        <v>1</v>
      </c>
      <c r="O3974">
        <v>4</v>
      </c>
      <c r="P3974" t="s">
        <v>21</v>
      </c>
      <c r="Q3974">
        <v>408</v>
      </c>
      <c r="R3974" t="s">
        <v>37</v>
      </c>
    </row>
    <row r="3975" spans="1:18" x14ac:dyDescent="0.25">
      <c r="A3975">
        <v>3974</v>
      </c>
      <c r="B3975">
        <v>15669281</v>
      </c>
      <c r="C3975">
        <v>711</v>
      </c>
      <c r="D3975" t="s">
        <v>20</v>
      </c>
      <c r="E3975" t="s">
        <v>22</v>
      </c>
      <c r="F3975">
        <v>38</v>
      </c>
      <c r="G3975">
        <v>3</v>
      </c>
      <c r="H3975">
        <v>128718.78</v>
      </c>
      <c r="I3975">
        <v>1</v>
      </c>
      <c r="J3975">
        <v>0</v>
      </c>
      <c r="K3975">
        <v>0</v>
      </c>
      <c r="L3975">
        <v>114793.45</v>
      </c>
      <c r="M3975">
        <v>0</v>
      </c>
      <c r="N3975">
        <v>0</v>
      </c>
      <c r="O3975">
        <v>4</v>
      </c>
      <c r="P3975" t="s">
        <v>23</v>
      </c>
      <c r="Q3975">
        <v>862</v>
      </c>
      <c r="R3975" t="s">
        <v>37</v>
      </c>
    </row>
    <row r="3976" spans="1:18" x14ac:dyDescent="0.25">
      <c r="A3976">
        <v>8060</v>
      </c>
      <c r="B3976">
        <v>15717643</v>
      </c>
      <c r="C3976">
        <v>728</v>
      </c>
      <c r="D3976" t="s">
        <v>17</v>
      </c>
      <c r="E3976" t="s">
        <v>18</v>
      </c>
      <c r="F3976">
        <v>34</v>
      </c>
      <c r="G3976">
        <v>6</v>
      </c>
      <c r="H3976">
        <v>90425.15</v>
      </c>
      <c r="I3976">
        <v>2</v>
      </c>
      <c r="J3976">
        <v>1</v>
      </c>
      <c r="K3976">
        <v>1</v>
      </c>
      <c r="L3976">
        <v>11597.69</v>
      </c>
      <c r="M3976">
        <v>0</v>
      </c>
      <c r="N3976">
        <v>0</v>
      </c>
      <c r="O3976">
        <v>1</v>
      </c>
      <c r="P3976" t="s">
        <v>23</v>
      </c>
      <c r="Q3976">
        <v>439</v>
      </c>
      <c r="R3976" t="s">
        <v>37</v>
      </c>
    </row>
    <row r="3977" spans="1:18" x14ac:dyDescent="0.25">
      <c r="A3977">
        <v>3976</v>
      </c>
      <c r="B3977">
        <v>15720071</v>
      </c>
      <c r="C3977">
        <v>535</v>
      </c>
      <c r="D3977" t="s">
        <v>17</v>
      </c>
      <c r="E3977" t="s">
        <v>18</v>
      </c>
      <c r="F3977">
        <v>49</v>
      </c>
      <c r="G3977">
        <v>3</v>
      </c>
      <c r="H3977">
        <v>0</v>
      </c>
      <c r="I3977">
        <v>1</v>
      </c>
      <c r="J3977">
        <v>0</v>
      </c>
      <c r="K3977">
        <v>0</v>
      </c>
      <c r="L3977">
        <v>61820.41</v>
      </c>
      <c r="M3977">
        <v>1</v>
      </c>
      <c r="N3977">
        <v>1</v>
      </c>
      <c r="O3977">
        <v>1</v>
      </c>
      <c r="P3977" t="s">
        <v>21</v>
      </c>
      <c r="Q3977">
        <v>269</v>
      </c>
      <c r="R3977" t="s">
        <v>37</v>
      </c>
    </row>
    <row r="3978" spans="1:18" x14ac:dyDescent="0.25">
      <c r="A3978">
        <v>8059</v>
      </c>
      <c r="B3978">
        <v>15698184</v>
      </c>
      <c r="C3978">
        <v>484</v>
      </c>
      <c r="D3978" t="s">
        <v>17</v>
      </c>
      <c r="E3978" t="s">
        <v>18</v>
      </c>
      <c r="F3978">
        <v>50</v>
      </c>
      <c r="G3978">
        <v>2</v>
      </c>
      <c r="H3978">
        <v>90408.16</v>
      </c>
      <c r="I3978">
        <v>2</v>
      </c>
      <c r="J3978">
        <v>0</v>
      </c>
      <c r="K3978">
        <v>0</v>
      </c>
      <c r="L3978">
        <v>48170.57</v>
      </c>
      <c r="M3978">
        <v>0</v>
      </c>
      <c r="N3978">
        <v>0</v>
      </c>
      <c r="O3978">
        <v>5</v>
      </c>
      <c r="P3978" t="s">
        <v>21</v>
      </c>
      <c r="Q3978">
        <v>959</v>
      </c>
      <c r="R3978" t="s">
        <v>37</v>
      </c>
    </row>
    <row r="3979" spans="1:18" x14ac:dyDescent="0.25">
      <c r="A3979">
        <v>8058</v>
      </c>
      <c r="B3979">
        <v>15620836</v>
      </c>
      <c r="C3979">
        <v>816</v>
      </c>
      <c r="D3979" t="s">
        <v>24</v>
      </c>
      <c r="E3979" t="s">
        <v>18</v>
      </c>
      <c r="F3979">
        <v>34</v>
      </c>
      <c r="G3979">
        <v>2</v>
      </c>
      <c r="H3979">
        <v>108410.87</v>
      </c>
      <c r="I3979">
        <v>2</v>
      </c>
      <c r="J3979">
        <v>1</v>
      </c>
      <c r="K3979">
        <v>0</v>
      </c>
      <c r="L3979">
        <v>102908.91</v>
      </c>
      <c r="M3979">
        <v>0</v>
      </c>
      <c r="N3979">
        <v>0</v>
      </c>
      <c r="O3979">
        <v>4</v>
      </c>
      <c r="P3979" t="s">
        <v>25</v>
      </c>
      <c r="Q3979">
        <v>555</v>
      </c>
      <c r="R3979" t="s">
        <v>37</v>
      </c>
    </row>
    <row r="3980" spans="1:18" x14ac:dyDescent="0.25">
      <c r="A3980">
        <v>3979</v>
      </c>
      <c r="B3980">
        <v>15669490</v>
      </c>
      <c r="C3980">
        <v>837</v>
      </c>
      <c r="D3980" t="s">
        <v>24</v>
      </c>
      <c r="E3980" t="s">
        <v>22</v>
      </c>
      <c r="F3980">
        <v>37</v>
      </c>
      <c r="G3980">
        <v>6</v>
      </c>
      <c r="H3980">
        <v>94001.61</v>
      </c>
      <c r="I3980">
        <v>2</v>
      </c>
      <c r="J3980">
        <v>1</v>
      </c>
      <c r="K3980">
        <v>0</v>
      </c>
      <c r="L3980">
        <v>140723.04999999999</v>
      </c>
      <c r="M3980">
        <v>0</v>
      </c>
      <c r="N3980">
        <v>0</v>
      </c>
      <c r="O3980">
        <v>2</v>
      </c>
      <c r="P3980" t="s">
        <v>23</v>
      </c>
      <c r="Q3980">
        <v>594</v>
      </c>
      <c r="R3980" t="s">
        <v>37</v>
      </c>
    </row>
    <row r="3981" spans="1:18" x14ac:dyDescent="0.25">
      <c r="A3981">
        <v>3980</v>
      </c>
      <c r="B3981">
        <v>15783030</v>
      </c>
      <c r="C3981">
        <v>685</v>
      </c>
      <c r="D3981" t="s">
        <v>17</v>
      </c>
      <c r="E3981" t="s">
        <v>18</v>
      </c>
      <c r="F3981">
        <v>40</v>
      </c>
      <c r="G3981">
        <v>7</v>
      </c>
      <c r="H3981">
        <v>0</v>
      </c>
      <c r="I3981">
        <v>1</v>
      </c>
      <c r="J3981">
        <v>1</v>
      </c>
      <c r="K3981">
        <v>0</v>
      </c>
      <c r="L3981">
        <v>72852.740000000005</v>
      </c>
      <c r="M3981">
        <v>1</v>
      </c>
      <c r="N3981">
        <v>1</v>
      </c>
      <c r="O3981">
        <v>4</v>
      </c>
      <c r="P3981" t="s">
        <v>23</v>
      </c>
      <c r="Q3981">
        <v>877</v>
      </c>
      <c r="R3981" t="s">
        <v>37</v>
      </c>
    </row>
    <row r="3982" spans="1:18" x14ac:dyDescent="0.25">
      <c r="A3982">
        <v>8057</v>
      </c>
      <c r="B3982">
        <v>15736078</v>
      </c>
      <c r="C3982">
        <v>730</v>
      </c>
      <c r="D3982" t="s">
        <v>24</v>
      </c>
      <c r="E3982" t="s">
        <v>18</v>
      </c>
      <c r="F3982">
        <v>33</v>
      </c>
      <c r="G3982">
        <v>7</v>
      </c>
      <c r="H3982">
        <v>130367.87</v>
      </c>
      <c r="I3982">
        <v>1</v>
      </c>
      <c r="J3982">
        <v>1</v>
      </c>
      <c r="K3982">
        <v>0</v>
      </c>
      <c r="L3982">
        <v>15142.1</v>
      </c>
      <c r="M3982">
        <v>1</v>
      </c>
      <c r="N3982">
        <v>1</v>
      </c>
      <c r="O3982">
        <v>2</v>
      </c>
      <c r="P3982" t="s">
        <v>21</v>
      </c>
      <c r="Q3982">
        <v>910</v>
      </c>
      <c r="R3982" t="s">
        <v>37</v>
      </c>
    </row>
    <row r="3983" spans="1:18" x14ac:dyDescent="0.25">
      <c r="A3983">
        <v>8056</v>
      </c>
      <c r="B3983">
        <v>15659807</v>
      </c>
      <c r="C3983">
        <v>657</v>
      </c>
      <c r="D3983" t="s">
        <v>20</v>
      </c>
      <c r="E3983" t="s">
        <v>22</v>
      </c>
      <c r="F3983">
        <v>41</v>
      </c>
      <c r="G3983">
        <v>8</v>
      </c>
      <c r="H3983">
        <v>109402.13</v>
      </c>
      <c r="I3983">
        <v>1</v>
      </c>
      <c r="J3983">
        <v>1</v>
      </c>
      <c r="K3983">
        <v>1</v>
      </c>
      <c r="L3983">
        <v>66463.62</v>
      </c>
      <c r="M3983">
        <v>0</v>
      </c>
      <c r="N3983">
        <v>0</v>
      </c>
      <c r="O3983">
        <v>4</v>
      </c>
      <c r="P3983" t="s">
        <v>21</v>
      </c>
      <c r="Q3983">
        <v>988</v>
      </c>
      <c r="R3983" t="s">
        <v>37</v>
      </c>
    </row>
    <row r="3984" spans="1:18" x14ac:dyDescent="0.25">
      <c r="A3984">
        <v>3983</v>
      </c>
      <c r="B3984">
        <v>15627665</v>
      </c>
      <c r="C3984">
        <v>614</v>
      </c>
      <c r="D3984" t="s">
        <v>17</v>
      </c>
      <c r="E3984" t="s">
        <v>22</v>
      </c>
      <c r="F3984">
        <v>46</v>
      </c>
      <c r="G3984">
        <v>4</v>
      </c>
      <c r="H3984">
        <v>0</v>
      </c>
      <c r="I3984">
        <v>1</v>
      </c>
      <c r="J3984">
        <v>1</v>
      </c>
      <c r="K3984">
        <v>0</v>
      </c>
      <c r="L3984">
        <v>74379.570000000007</v>
      </c>
      <c r="M3984">
        <v>1</v>
      </c>
      <c r="N3984">
        <v>1</v>
      </c>
      <c r="O3984">
        <v>5</v>
      </c>
      <c r="P3984" t="s">
        <v>19</v>
      </c>
      <c r="Q3984">
        <v>445</v>
      </c>
      <c r="R3984" t="s">
        <v>37</v>
      </c>
    </row>
    <row r="3985" spans="1:18" x14ac:dyDescent="0.25">
      <c r="A3985">
        <v>3984</v>
      </c>
      <c r="B3985">
        <v>15814092</v>
      </c>
      <c r="C3985">
        <v>626</v>
      </c>
      <c r="D3985" t="s">
        <v>17</v>
      </c>
      <c r="E3985" t="s">
        <v>18</v>
      </c>
      <c r="F3985">
        <v>44</v>
      </c>
      <c r="G3985">
        <v>2</v>
      </c>
      <c r="H3985">
        <v>0</v>
      </c>
      <c r="I3985">
        <v>1</v>
      </c>
      <c r="J3985">
        <v>0</v>
      </c>
      <c r="K3985">
        <v>1</v>
      </c>
      <c r="L3985">
        <v>173117.22</v>
      </c>
      <c r="M3985">
        <v>1</v>
      </c>
      <c r="N3985">
        <v>1</v>
      </c>
      <c r="O3985">
        <v>4</v>
      </c>
      <c r="P3985" t="s">
        <v>21</v>
      </c>
      <c r="Q3985">
        <v>307</v>
      </c>
      <c r="R3985" t="s">
        <v>37</v>
      </c>
    </row>
    <row r="3986" spans="1:18" x14ac:dyDescent="0.25">
      <c r="A3986">
        <v>3985</v>
      </c>
      <c r="B3986">
        <v>15695225</v>
      </c>
      <c r="C3986">
        <v>834</v>
      </c>
      <c r="D3986" t="s">
        <v>20</v>
      </c>
      <c r="E3986" t="s">
        <v>22</v>
      </c>
      <c r="F3986">
        <v>38</v>
      </c>
      <c r="G3986">
        <v>8</v>
      </c>
      <c r="H3986">
        <v>0</v>
      </c>
      <c r="I3986">
        <v>2</v>
      </c>
      <c r="J3986">
        <v>1</v>
      </c>
      <c r="K3986">
        <v>1</v>
      </c>
      <c r="L3986">
        <v>66485.259999999995</v>
      </c>
      <c r="M3986">
        <v>0</v>
      </c>
      <c r="N3986">
        <v>0</v>
      </c>
      <c r="O3986">
        <v>3</v>
      </c>
      <c r="P3986" t="s">
        <v>21</v>
      </c>
      <c r="Q3986">
        <v>539</v>
      </c>
      <c r="R3986" t="s">
        <v>37</v>
      </c>
    </row>
    <row r="3987" spans="1:18" x14ac:dyDescent="0.25">
      <c r="A3987">
        <v>8055</v>
      </c>
      <c r="B3987">
        <v>15686236</v>
      </c>
      <c r="C3987">
        <v>525</v>
      </c>
      <c r="D3987" t="s">
        <v>24</v>
      </c>
      <c r="E3987" t="s">
        <v>18</v>
      </c>
      <c r="F3987">
        <v>47</v>
      </c>
      <c r="G3987">
        <v>1</v>
      </c>
      <c r="H3987">
        <v>118087.67999999999</v>
      </c>
      <c r="I3987">
        <v>1</v>
      </c>
      <c r="J3987">
        <v>1</v>
      </c>
      <c r="K3987">
        <v>0</v>
      </c>
      <c r="L3987">
        <v>88120.78</v>
      </c>
      <c r="M3987">
        <v>1</v>
      </c>
      <c r="N3987">
        <v>1</v>
      </c>
      <c r="O3987">
        <v>3</v>
      </c>
      <c r="P3987" t="s">
        <v>19</v>
      </c>
      <c r="Q3987">
        <v>310</v>
      </c>
      <c r="R3987" t="s">
        <v>37</v>
      </c>
    </row>
    <row r="3988" spans="1:18" x14ac:dyDescent="0.25">
      <c r="A3988">
        <v>3987</v>
      </c>
      <c r="B3988">
        <v>15794345</v>
      </c>
      <c r="C3988">
        <v>706</v>
      </c>
      <c r="D3988" t="s">
        <v>20</v>
      </c>
      <c r="E3988" t="s">
        <v>22</v>
      </c>
      <c r="F3988">
        <v>38</v>
      </c>
      <c r="G3988">
        <v>8</v>
      </c>
      <c r="H3988">
        <v>0</v>
      </c>
      <c r="I3988">
        <v>2</v>
      </c>
      <c r="J3988">
        <v>0</v>
      </c>
      <c r="K3988">
        <v>1</v>
      </c>
      <c r="L3988">
        <v>46635.11</v>
      </c>
      <c r="M3988">
        <v>0</v>
      </c>
      <c r="N3988">
        <v>0</v>
      </c>
      <c r="O3988">
        <v>3</v>
      </c>
      <c r="P3988" t="s">
        <v>21</v>
      </c>
      <c r="Q3988">
        <v>826</v>
      </c>
      <c r="R3988" t="s">
        <v>37</v>
      </c>
    </row>
    <row r="3989" spans="1:18" x14ac:dyDescent="0.25">
      <c r="A3989">
        <v>3988</v>
      </c>
      <c r="B3989">
        <v>15726484</v>
      </c>
      <c r="C3989">
        <v>633</v>
      </c>
      <c r="D3989" t="s">
        <v>17</v>
      </c>
      <c r="E3989" t="s">
        <v>22</v>
      </c>
      <c r="F3989">
        <v>37</v>
      </c>
      <c r="G3989">
        <v>7</v>
      </c>
      <c r="H3989">
        <v>141546.35</v>
      </c>
      <c r="I3989">
        <v>1</v>
      </c>
      <c r="J3989">
        <v>1</v>
      </c>
      <c r="K3989">
        <v>1</v>
      </c>
      <c r="L3989">
        <v>124830.11</v>
      </c>
      <c r="M3989">
        <v>0</v>
      </c>
      <c r="N3989">
        <v>0</v>
      </c>
      <c r="O3989">
        <v>3</v>
      </c>
      <c r="P3989" t="s">
        <v>21</v>
      </c>
      <c r="Q3989">
        <v>530</v>
      </c>
      <c r="R3989" t="s">
        <v>37</v>
      </c>
    </row>
    <row r="3990" spans="1:18" x14ac:dyDescent="0.25">
      <c r="A3990">
        <v>3989</v>
      </c>
      <c r="B3990">
        <v>15650442</v>
      </c>
      <c r="C3990">
        <v>644</v>
      </c>
      <c r="D3990" t="s">
        <v>24</v>
      </c>
      <c r="E3990" t="s">
        <v>18</v>
      </c>
      <c r="F3990">
        <v>32</v>
      </c>
      <c r="G3990">
        <v>8</v>
      </c>
      <c r="H3990">
        <v>141528.88</v>
      </c>
      <c r="I3990">
        <v>1</v>
      </c>
      <c r="J3990">
        <v>1</v>
      </c>
      <c r="K3990">
        <v>1</v>
      </c>
      <c r="L3990">
        <v>167087.34</v>
      </c>
      <c r="M3990">
        <v>1</v>
      </c>
      <c r="N3990">
        <v>1</v>
      </c>
      <c r="O3990">
        <v>1</v>
      </c>
      <c r="P3990" t="s">
        <v>21</v>
      </c>
      <c r="Q3990">
        <v>863</v>
      </c>
      <c r="R3990" t="s">
        <v>37</v>
      </c>
    </row>
    <row r="3991" spans="1:18" x14ac:dyDescent="0.25">
      <c r="A3991">
        <v>8053</v>
      </c>
      <c r="B3991">
        <v>15770121</v>
      </c>
      <c r="C3991">
        <v>623</v>
      </c>
      <c r="D3991" t="s">
        <v>17</v>
      </c>
      <c r="E3991" t="s">
        <v>18</v>
      </c>
      <c r="F3991">
        <v>34</v>
      </c>
      <c r="G3991">
        <v>9</v>
      </c>
      <c r="H3991">
        <v>0</v>
      </c>
      <c r="I3991">
        <v>1</v>
      </c>
      <c r="J3991">
        <v>1</v>
      </c>
      <c r="K3991">
        <v>0</v>
      </c>
      <c r="L3991">
        <v>24255.21</v>
      </c>
      <c r="M3991">
        <v>0</v>
      </c>
      <c r="N3991">
        <v>0</v>
      </c>
      <c r="O3991">
        <v>1</v>
      </c>
      <c r="P3991" t="s">
        <v>19</v>
      </c>
      <c r="Q3991">
        <v>333</v>
      </c>
      <c r="R3991" t="s">
        <v>37</v>
      </c>
    </row>
    <row r="3992" spans="1:18" x14ac:dyDescent="0.25">
      <c r="A3992">
        <v>3991</v>
      </c>
      <c r="B3992">
        <v>15778752</v>
      </c>
      <c r="C3992">
        <v>708</v>
      </c>
      <c r="D3992" t="s">
        <v>17</v>
      </c>
      <c r="E3992" t="s">
        <v>22</v>
      </c>
      <c r="F3992">
        <v>32</v>
      </c>
      <c r="G3992">
        <v>10</v>
      </c>
      <c r="H3992">
        <v>86614.06</v>
      </c>
      <c r="I3992">
        <v>2</v>
      </c>
      <c r="J3992">
        <v>1</v>
      </c>
      <c r="K3992">
        <v>1</v>
      </c>
      <c r="L3992">
        <v>172129.26</v>
      </c>
      <c r="M3992">
        <v>0</v>
      </c>
      <c r="N3992">
        <v>0</v>
      </c>
      <c r="O3992">
        <v>4</v>
      </c>
      <c r="P3992" t="s">
        <v>25</v>
      </c>
      <c r="Q3992">
        <v>330</v>
      </c>
      <c r="R3992" t="s">
        <v>37</v>
      </c>
    </row>
    <row r="3993" spans="1:18" x14ac:dyDescent="0.25">
      <c r="A3993">
        <v>8051</v>
      </c>
      <c r="B3993">
        <v>15708193</v>
      </c>
      <c r="C3993">
        <v>707</v>
      </c>
      <c r="D3993" t="s">
        <v>17</v>
      </c>
      <c r="E3993" t="s">
        <v>22</v>
      </c>
      <c r="F3993">
        <v>33</v>
      </c>
      <c r="G3993">
        <v>2</v>
      </c>
      <c r="H3993">
        <v>0</v>
      </c>
      <c r="I3993">
        <v>2</v>
      </c>
      <c r="J3993">
        <v>0</v>
      </c>
      <c r="K3993">
        <v>0</v>
      </c>
      <c r="L3993">
        <v>130866.95</v>
      </c>
      <c r="M3993">
        <v>0</v>
      </c>
      <c r="N3993">
        <v>0</v>
      </c>
      <c r="O3993">
        <v>4</v>
      </c>
      <c r="P3993" t="s">
        <v>21</v>
      </c>
      <c r="Q3993">
        <v>993</v>
      </c>
      <c r="R3993" t="s">
        <v>37</v>
      </c>
    </row>
    <row r="3994" spans="1:18" x14ac:dyDescent="0.25">
      <c r="A3994">
        <v>3993</v>
      </c>
      <c r="B3994">
        <v>15602811</v>
      </c>
      <c r="C3994">
        <v>730</v>
      </c>
      <c r="D3994" t="s">
        <v>24</v>
      </c>
      <c r="E3994" t="s">
        <v>22</v>
      </c>
      <c r="F3994">
        <v>38</v>
      </c>
      <c r="G3994">
        <v>0</v>
      </c>
      <c r="H3994">
        <v>38848.19</v>
      </c>
      <c r="I3994">
        <v>2</v>
      </c>
      <c r="J3994">
        <v>0</v>
      </c>
      <c r="K3994">
        <v>0</v>
      </c>
      <c r="L3994">
        <v>94003.11</v>
      </c>
      <c r="M3994">
        <v>0</v>
      </c>
      <c r="N3994">
        <v>0</v>
      </c>
      <c r="O3994">
        <v>5</v>
      </c>
      <c r="P3994" t="s">
        <v>23</v>
      </c>
      <c r="Q3994">
        <v>279</v>
      </c>
      <c r="R3994" t="s">
        <v>37</v>
      </c>
    </row>
    <row r="3995" spans="1:18" x14ac:dyDescent="0.25">
      <c r="A3995">
        <v>3994</v>
      </c>
      <c r="B3995">
        <v>15779414</v>
      </c>
      <c r="C3995">
        <v>696</v>
      </c>
      <c r="D3995" t="s">
        <v>20</v>
      </c>
      <c r="E3995" t="s">
        <v>22</v>
      </c>
      <c r="F3995">
        <v>40</v>
      </c>
      <c r="G3995">
        <v>3</v>
      </c>
      <c r="H3995">
        <v>153639.10999999999</v>
      </c>
      <c r="I3995">
        <v>1</v>
      </c>
      <c r="J3995">
        <v>1</v>
      </c>
      <c r="K3995">
        <v>1</v>
      </c>
      <c r="L3995">
        <v>138351.67999999999</v>
      </c>
      <c r="M3995">
        <v>0</v>
      </c>
      <c r="N3995">
        <v>0</v>
      </c>
      <c r="O3995">
        <v>1</v>
      </c>
      <c r="P3995" t="s">
        <v>19</v>
      </c>
      <c r="Q3995">
        <v>908</v>
      </c>
      <c r="R3995" t="s">
        <v>37</v>
      </c>
    </row>
    <row r="3996" spans="1:18" x14ac:dyDescent="0.25">
      <c r="A3996">
        <v>8050</v>
      </c>
      <c r="B3996">
        <v>15808868</v>
      </c>
      <c r="C3996">
        <v>652</v>
      </c>
      <c r="D3996" t="s">
        <v>17</v>
      </c>
      <c r="E3996" t="s">
        <v>18</v>
      </c>
      <c r="F3996">
        <v>31</v>
      </c>
      <c r="G3996">
        <v>3</v>
      </c>
      <c r="H3996">
        <v>103696.97</v>
      </c>
      <c r="I3996">
        <v>3</v>
      </c>
      <c r="J3996">
        <v>0</v>
      </c>
      <c r="K3996">
        <v>0</v>
      </c>
      <c r="L3996">
        <v>155221.04999999999</v>
      </c>
      <c r="M3996">
        <v>1</v>
      </c>
      <c r="N3996">
        <v>1</v>
      </c>
      <c r="O3996">
        <v>4</v>
      </c>
      <c r="P3996" t="s">
        <v>23</v>
      </c>
      <c r="Q3996">
        <v>897</v>
      </c>
      <c r="R3996" t="s">
        <v>37</v>
      </c>
    </row>
    <row r="3997" spans="1:18" x14ac:dyDescent="0.25">
      <c r="A3997">
        <v>3996</v>
      </c>
      <c r="B3997">
        <v>15633666</v>
      </c>
      <c r="C3997">
        <v>701</v>
      </c>
      <c r="D3997" t="s">
        <v>20</v>
      </c>
      <c r="E3997" t="s">
        <v>18</v>
      </c>
      <c r="F3997">
        <v>33</v>
      </c>
      <c r="G3997">
        <v>7</v>
      </c>
      <c r="H3997">
        <v>123870.07</v>
      </c>
      <c r="I3997">
        <v>1</v>
      </c>
      <c r="J3997">
        <v>1</v>
      </c>
      <c r="K3997">
        <v>0</v>
      </c>
      <c r="L3997">
        <v>97794.71</v>
      </c>
      <c r="M3997">
        <v>0</v>
      </c>
      <c r="N3997">
        <v>0</v>
      </c>
      <c r="O3997">
        <v>1</v>
      </c>
      <c r="P3997" t="s">
        <v>21</v>
      </c>
      <c r="Q3997">
        <v>942</v>
      </c>
      <c r="R3997" t="s">
        <v>37</v>
      </c>
    </row>
    <row r="3998" spans="1:18" x14ac:dyDescent="0.25">
      <c r="A3998">
        <v>8049</v>
      </c>
      <c r="B3998">
        <v>15595713</v>
      </c>
      <c r="C3998">
        <v>548</v>
      </c>
      <c r="D3998" t="s">
        <v>20</v>
      </c>
      <c r="E3998" t="s">
        <v>22</v>
      </c>
      <c r="F3998">
        <v>33</v>
      </c>
      <c r="G3998">
        <v>6</v>
      </c>
      <c r="H3998">
        <v>0</v>
      </c>
      <c r="I3998">
        <v>1</v>
      </c>
      <c r="J3998">
        <v>1</v>
      </c>
      <c r="K3998">
        <v>1</v>
      </c>
      <c r="L3998">
        <v>31728.35</v>
      </c>
      <c r="M3998">
        <v>0</v>
      </c>
      <c r="N3998">
        <v>0</v>
      </c>
      <c r="O3998">
        <v>4</v>
      </c>
      <c r="P3998" t="s">
        <v>21</v>
      </c>
      <c r="Q3998">
        <v>855</v>
      </c>
      <c r="R3998" t="s">
        <v>37</v>
      </c>
    </row>
    <row r="3999" spans="1:18" x14ac:dyDescent="0.25">
      <c r="A3999">
        <v>3998</v>
      </c>
      <c r="B3999">
        <v>15690620</v>
      </c>
      <c r="C3999">
        <v>665</v>
      </c>
      <c r="D3999" t="s">
        <v>17</v>
      </c>
      <c r="E3999" t="s">
        <v>22</v>
      </c>
      <c r="F3999">
        <v>39</v>
      </c>
      <c r="G3999">
        <v>10</v>
      </c>
      <c r="H3999">
        <v>46323.57</v>
      </c>
      <c r="I3999">
        <v>1</v>
      </c>
      <c r="J3999">
        <v>1</v>
      </c>
      <c r="K3999">
        <v>0</v>
      </c>
      <c r="L3999">
        <v>136812.01999999999</v>
      </c>
      <c r="M3999">
        <v>0</v>
      </c>
      <c r="N3999">
        <v>0</v>
      </c>
      <c r="O3999">
        <v>2</v>
      </c>
      <c r="P3999" t="s">
        <v>21</v>
      </c>
      <c r="Q3999">
        <v>469</v>
      </c>
      <c r="R3999" t="s">
        <v>37</v>
      </c>
    </row>
    <row r="4000" spans="1:18" x14ac:dyDescent="0.25">
      <c r="A4000">
        <v>8048</v>
      </c>
      <c r="B4000">
        <v>15576111</v>
      </c>
      <c r="C4000">
        <v>734</v>
      </c>
      <c r="D4000" t="s">
        <v>24</v>
      </c>
      <c r="E4000" t="s">
        <v>22</v>
      </c>
      <c r="F4000">
        <v>33</v>
      </c>
      <c r="G4000">
        <v>5</v>
      </c>
      <c r="H4000">
        <v>121898.58</v>
      </c>
      <c r="I4000">
        <v>1</v>
      </c>
      <c r="J4000">
        <v>1</v>
      </c>
      <c r="K4000">
        <v>0</v>
      </c>
      <c r="L4000">
        <v>61829.89</v>
      </c>
      <c r="M4000">
        <v>0</v>
      </c>
      <c r="N4000">
        <v>0</v>
      </c>
      <c r="O4000">
        <v>4</v>
      </c>
      <c r="P4000" t="s">
        <v>25</v>
      </c>
      <c r="Q4000">
        <v>659</v>
      </c>
      <c r="R4000" t="s">
        <v>37</v>
      </c>
    </row>
    <row r="4001" spans="1:18" x14ac:dyDescent="0.25">
      <c r="A4001">
        <v>8047</v>
      </c>
      <c r="B4001">
        <v>15693877</v>
      </c>
      <c r="C4001">
        <v>811</v>
      </c>
      <c r="D4001" t="s">
        <v>17</v>
      </c>
      <c r="E4001" t="s">
        <v>18</v>
      </c>
      <c r="F4001">
        <v>47</v>
      </c>
      <c r="G4001">
        <v>3</v>
      </c>
      <c r="H4001">
        <v>123365.34</v>
      </c>
      <c r="I4001">
        <v>2</v>
      </c>
      <c r="J4001">
        <v>0</v>
      </c>
      <c r="K4001">
        <v>0</v>
      </c>
      <c r="L4001">
        <v>171995.34</v>
      </c>
      <c r="M4001">
        <v>0</v>
      </c>
      <c r="N4001">
        <v>0</v>
      </c>
      <c r="O4001">
        <v>4</v>
      </c>
      <c r="P4001" t="s">
        <v>21</v>
      </c>
      <c r="Q4001">
        <v>601</v>
      </c>
      <c r="R4001" t="s">
        <v>37</v>
      </c>
    </row>
    <row r="4002" spans="1:18" x14ac:dyDescent="0.25">
      <c r="A4002">
        <v>4001</v>
      </c>
      <c r="B4002">
        <v>15600692</v>
      </c>
      <c r="C4002">
        <v>520</v>
      </c>
      <c r="D4002" t="s">
        <v>17</v>
      </c>
      <c r="E4002" t="s">
        <v>22</v>
      </c>
      <c r="F4002">
        <v>38</v>
      </c>
      <c r="G4002">
        <v>5</v>
      </c>
      <c r="H4002">
        <v>0</v>
      </c>
      <c r="I4002">
        <v>2</v>
      </c>
      <c r="J4002">
        <v>1</v>
      </c>
      <c r="K4002">
        <v>0</v>
      </c>
      <c r="L4002">
        <v>163185.76</v>
      </c>
      <c r="M4002">
        <v>0</v>
      </c>
      <c r="N4002">
        <v>0</v>
      </c>
      <c r="O4002">
        <v>3</v>
      </c>
      <c r="P4002" t="s">
        <v>23</v>
      </c>
      <c r="Q4002">
        <v>651</v>
      </c>
      <c r="R4002" t="s">
        <v>37</v>
      </c>
    </row>
    <row r="4003" spans="1:18" x14ac:dyDescent="0.25">
      <c r="A4003">
        <v>8046</v>
      </c>
      <c r="B4003">
        <v>15795737</v>
      </c>
      <c r="C4003">
        <v>771</v>
      </c>
      <c r="D4003" t="s">
        <v>20</v>
      </c>
      <c r="E4003" t="s">
        <v>18</v>
      </c>
      <c r="F4003">
        <v>47</v>
      </c>
      <c r="G4003">
        <v>3</v>
      </c>
      <c r="H4003">
        <v>72664</v>
      </c>
      <c r="I4003">
        <v>2</v>
      </c>
      <c r="J4003">
        <v>1</v>
      </c>
      <c r="K4003">
        <v>1</v>
      </c>
      <c r="L4003">
        <v>107874.39</v>
      </c>
      <c r="M4003">
        <v>0</v>
      </c>
      <c r="N4003">
        <v>0</v>
      </c>
      <c r="O4003">
        <v>4</v>
      </c>
      <c r="P4003" t="s">
        <v>21</v>
      </c>
      <c r="Q4003">
        <v>862</v>
      </c>
      <c r="R4003" t="s">
        <v>37</v>
      </c>
    </row>
    <row r="4004" spans="1:18" x14ac:dyDescent="0.25">
      <c r="A4004">
        <v>8044</v>
      </c>
      <c r="B4004">
        <v>15616525</v>
      </c>
      <c r="C4004">
        <v>720</v>
      </c>
      <c r="D4004" t="s">
        <v>20</v>
      </c>
      <c r="E4004" t="s">
        <v>22</v>
      </c>
      <c r="F4004">
        <v>31</v>
      </c>
      <c r="G4004">
        <v>4</v>
      </c>
      <c r="H4004">
        <v>141356.47</v>
      </c>
      <c r="I4004">
        <v>1</v>
      </c>
      <c r="J4004">
        <v>0</v>
      </c>
      <c r="K4004">
        <v>0</v>
      </c>
      <c r="L4004">
        <v>137985.69</v>
      </c>
      <c r="M4004">
        <v>0</v>
      </c>
      <c r="N4004">
        <v>0</v>
      </c>
      <c r="O4004">
        <v>2</v>
      </c>
      <c r="P4004" t="s">
        <v>23</v>
      </c>
      <c r="Q4004">
        <v>637</v>
      </c>
      <c r="R4004" t="s">
        <v>37</v>
      </c>
    </row>
    <row r="4005" spans="1:18" x14ac:dyDescent="0.25">
      <c r="A4005">
        <v>8043</v>
      </c>
      <c r="B4005">
        <v>15785352</v>
      </c>
      <c r="C4005">
        <v>606</v>
      </c>
      <c r="D4005" t="s">
        <v>17</v>
      </c>
      <c r="E4005" t="s">
        <v>22</v>
      </c>
      <c r="F4005">
        <v>37</v>
      </c>
      <c r="G4005">
        <v>6</v>
      </c>
      <c r="H4005">
        <v>82373.94</v>
      </c>
      <c r="I4005">
        <v>1</v>
      </c>
      <c r="J4005">
        <v>0</v>
      </c>
      <c r="K4005">
        <v>0</v>
      </c>
      <c r="L4005">
        <v>172526.9</v>
      </c>
      <c r="M4005">
        <v>1</v>
      </c>
      <c r="N4005">
        <v>1</v>
      </c>
      <c r="O4005">
        <v>3</v>
      </c>
      <c r="P4005" t="s">
        <v>25</v>
      </c>
      <c r="Q4005">
        <v>632</v>
      </c>
      <c r="R4005" t="s">
        <v>37</v>
      </c>
    </row>
    <row r="4006" spans="1:18" x14ac:dyDescent="0.25">
      <c r="A4006">
        <v>4005</v>
      </c>
      <c r="B4006">
        <v>15738546</v>
      </c>
      <c r="C4006">
        <v>530</v>
      </c>
      <c r="D4006" t="s">
        <v>20</v>
      </c>
      <c r="E4006" t="s">
        <v>18</v>
      </c>
      <c r="F4006">
        <v>41</v>
      </c>
      <c r="G4006">
        <v>4</v>
      </c>
      <c r="H4006">
        <v>0</v>
      </c>
      <c r="I4006">
        <v>2</v>
      </c>
      <c r="J4006">
        <v>0</v>
      </c>
      <c r="K4006">
        <v>1</v>
      </c>
      <c r="L4006">
        <v>147606.71</v>
      </c>
      <c r="M4006">
        <v>0</v>
      </c>
      <c r="N4006">
        <v>0</v>
      </c>
      <c r="O4006">
        <v>2</v>
      </c>
      <c r="P4006" t="s">
        <v>19</v>
      </c>
      <c r="Q4006">
        <v>955</v>
      </c>
      <c r="R4006" t="s">
        <v>37</v>
      </c>
    </row>
    <row r="4007" spans="1:18" x14ac:dyDescent="0.25">
      <c r="A4007">
        <v>8042</v>
      </c>
      <c r="B4007">
        <v>15701439</v>
      </c>
      <c r="C4007">
        <v>698</v>
      </c>
      <c r="D4007" t="s">
        <v>20</v>
      </c>
      <c r="E4007" t="s">
        <v>18</v>
      </c>
      <c r="F4007">
        <v>50</v>
      </c>
      <c r="G4007">
        <v>1</v>
      </c>
      <c r="H4007">
        <v>0</v>
      </c>
      <c r="I4007">
        <v>4</v>
      </c>
      <c r="J4007">
        <v>1</v>
      </c>
      <c r="K4007">
        <v>0</v>
      </c>
      <c r="L4007">
        <v>88566.9</v>
      </c>
      <c r="M4007">
        <v>1</v>
      </c>
      <c r="N4007">
        <v>1</v>
      </c>
      <c r="O4007">
        <v>3</v>
      </c>
      <c r="P4007" t="s">
        <v>25</v>
      </c>
      <c r="Q4007">
        <v>341</v>
      </c>
      <c r="R4007" t="s">
        <v>37</v>
      </c>
    </row>
    <row r="4008" spans="1:18" x14ac:dyDescent="0.25">
      <c r="A4008">
        <v>4007</v>
      </c>
      <c r="B4008">
        <v>15656454</v>
      </c>
      <c r="C4008">
        <v>654</v>
      </c>
      <c r="D4008" t="s">
        <v>17</v>
      </c>
      <c r="E4008" t="s">
        <v>22</v>
      </c>
      <c r="F4008">
        <v>37</v>
      </c>
      <c r="G4008">
        <v>6</v>
      </c>
      <c r="H4008">
        <v>83568.55</v>
      </c>
      <c r="I4008">
        <v>1</v>
      </c>
      <c r="J4008">
        <v>1</v>
      </c>
      <c r="K4008">
        <v>0</v>
      </c>
      <c r="L4008">
        <v>47046.720000000001</v>
      </c>
      <c r="M4008">
        <v>0</v>
      </c>
      <c r="N4008">
        <v>0</v>
      </c>
      <c r="O4008">
        <v>3</v>
      </c>
      <c r="P4008" t="s">
        <v>21</v>
      </c>
      <c r="Q4008">
        <v>752</v>
      </c>
      <c r="R4008" t="s">
        <v>37</v>
      </c>
    </row>
    <row r="4009" spans="1:18" x14ac:dyDescent="0.25">
      <c r="A4009">
        <v>4008</v>
      </c>
      <c r="B4009">
        <v>15645496</v>
      </c>
      <c r="C4009">
        <v>648</v>
      </c>
      <c r="D4009" t="s">
        <v>17</v>
      </c>
      <c r="E4009" t="s">
        <v>18</v>
      </c>
      <c r="F4009">
        <v>43</v>
      </c>
      <c r="G4009">
        <v>7</v>
      </c>
      <c r="H4009">
        <v>139972.18</v>
      </c>
      <c r="I4009">
        <v>1</v>
      </c>
      <c r="J4009">
        <v>1</v>
      </c>
      <c r="K4009">
        <v>0</v>
      </c>
      <c r="L4009">
        <v>143668.57999999999</v>
      </c>
      <c r="M4009">
        <v>0</v>
      </c>
      <c r="N4009">
        <v>0</v>
      </c>
      <c r="O4009">
        <v>5</v>
      </c>
      <c r="P4009" t="s">
        <v>25</v>
      </c>
      <c r="Q4009">
        <v>586</v>
      </c>
      <c r="R4009" t="s">
        <v>37</v>
      </c>
    </row>
    <row r="4010" spans="1:18" x14ac:dyDescent="0.25">
      <c r="A4010">
        <v>4009</v>
      </c>
      <c r="B4010">
        <v>15612505</v>
      </c>
      <c r="C4010">
        <v>835</v>
      </c>
      <c r="D4010" t="s">
        <v>20</v>
      </c>
      <c r="E4010" t="s">
        <v>22</v>
      </c>
      <c r="F4010">
        <v>45</v>
      </c>
      <c r="G4010">
        <v>3</v>
      </c>
      <c r="H4010">
        <v>100212.13</v>
      </c>
      <c r="I4010">
        <v>1</v>
      </c>
      <c r="J4010">
        <v>1</v>
      </c>
      <c r="K4010">
        <v>0</v>
      </c>
      <c r="L4010">
        <v>152577.62</v>
      </c>
      <c r="M4010">
        <v>0</v>
      </c>
      <c r="N4010">
        <v>0</v>
      </c>
      <c r="O4010">
        <v>2</v>
      </c>
      <c r="P4010" t="s">
        <v>21</v>
      </c>
      <c r="Q4010">
        <v>398</v>
      </c>
      <c r="R4010" t="s">
        <v>37</v>
      </c>
    </row>
    <row r="4011" spans="1:18" x14ac:dyDescent="0.25">
      <c r="A4011">
        <v>4010</v>
      </c>
      <c r="B4011">
        <v>15708513</v>
      </c>
      <c r="C4011">
        <v>446</v>
      </c>
      <c r="D4011" t="s">
        <v>17</v>
      </c>
      <c r="E4011" t="s">
        <v>18</v>
      </c>
      <c r="F4011">
        <v>39</v>
      </c>
      <c r="G4011">
        <v>1</v>
      </c>
      <c r="H4011">
        <v>90217.07</v>
      </c>
      <c r="I4011">
        <v>1</v>
      </c>
      <c r="J4011">
        <v>1</v>
      </c>
      <c r="K4011">
        <v>0</v>
      </c>
      <c r="L4011">
        <v>191350.48</v>
      </c>
      <c r="M4011">
        <v>0</v>
      </c>
      <c r="N4011">
        <v>0</v>
      </c>
      <c r="O4011">
        <v>3</v>
      </c>
      <c r="P4011" t="s">
        <v>21</v>
      </c>
      <c r="Q4011">
        <v>562</v>
      </c>
      <c r="R4011" t="s">
        <v>37</v>
      </c>
    </row>
    <row r="4012" spans="1:18" x14ac:dyDescent="0.25">
      <c r="A4012">
        <v>8041</v>
      </c>
      <c r="B4012">
        <v>15627439</v>
      </c>
      <c r="C4012">
        <v>624</v>
      </c>
      <c r="D4012" t="s">
        <v>20</v>
      </c>
      <c r="E4012" t="s">
        <v>18</v>
      </c>
      <c r="F4012">
        <v>36</v>
      </c>
      <c r="G4012">
        <v>10</v>
      </c>
      <c r="H4012">
        <v>0</v>
      </c>
      <c r="I4012">
        <v>2</v>
      </c>
      <c r="J4012">
        <v>0</v>
      </c>
      <c r="K4012">
        <v>1</v>
      </c>
      <c r="L4012">
        <v>186180.42</v>
      </c>
      <c r="M4012">
        <v>0</v>
      </c>
      <c r="N4012">
        <v>0</v>
      </c>
      <c r="O4012">
        <v>5</v>
      </c>
      <c r="P4012" t="s">
        <v>21</v>
      </c>
      <c r="Q4012">
        <v>230</v>
      </c>
      <c r="R4012" t="s">
        <v>37</v>
      </c>
    </row>
    <row r="4013" spans="1:18" x14ac:dyDescent="0.25">
      <c r="A4013">
        <v>4012</v>
      </c>
      <c r="B4013">
        <v>15732307</v>
      </c>
      <c r="C4013">
        <v>694</v>
      </c>
      <c r="D4013" t="s">
        <v>24</v>
      </c>
      <c r="E4013" t="s">
        <v>22</v>
      </c>
      <c r="F4013">
        <v>33</v>
      </c>
      <c r="G4013">
        <v>4</v>
      </c>
      <c r="H4013">
        <v>124067.32</v>
      </c>
      <c r="I4013">
        <v>1</v>
      </c>
      <c r="J4013">
        <v>1</v>
      </c>
      <c r="K4013">
        <v>1</v>
      </c>
      <c r="L4013">
        <v>77906.87</v>
      </c>
      <c r="M4013">
        <v>0</v>
      </c>
      <c r="N4013">
        <v>0</v>
      </c>
      <c r="O4013">
        <v>5</v>
      </c>
      <c r="P4013" t="s">
        <v>19</v>
      </c>
      <c r="Q4013">
        <v>769</v>
      </c>
      <c r="R4013" t="s">
        <v>37</v>
      </c>
    </row>
    <row r="4014" spans="1:18" x14ac:dyDescent="0.25">
      <c r="A4014">
        <v>4013</v>
      </c>
      <c r="B4014">
        <v>15726814</v>
      </c>
      <c r="C4014">
        <v>554</v>
      </c>
      <c r="D4014" t="s">
        <v>20</v>
      </c>
      <c r="E4014" t="s">
        <v>22</v>
      </c>
      <c r="F4014">
        <v>46</v>
      </c>
      <c r="G4014">
        <v>4</v>
      </c>
      <c r="H4014">
        <v>0</v>
      </c>
      <c r="I4014">
        <v>2</v>
      </c>
      <c r="J4014">
        <v>0</v>
      </c>
      <c r="K4014">
        <v>1</v>
      </c>
      <c r="L4014">
        <v>57320.92</v>
      </c>
      <c r="M4014">
        <v>0</v>
      </c>
      <c r="N4014">
        <v>0</v>
      </c>
      <c r="O4014">
        <v>2</v>
      </c>
      <c r="P4014" t="s">
        <v>21</v>
      </c>
      <c r="Q4014">
        <v>262</v>
      </c>
      <c r="R4014" t="s">
        <v>37</v>
      </c>
    </row>
    <row r="4015" spans="1:18" x14ac:dyDescent="0.25">
      <c r="A4015">
        <v>8040</v>
      </c>
      <c r="B4015">
        <v>15773520</v>
      </c>
      <c r="C4015">
        <v>672</v>
      </c>
      <c r="D4015" t="s">
        <v>17</v>
      </c>
      <c r="E4015" t="s">
        <v>18</v>
      </c>
      <c r="F4015">
        <v>43</v>
      </c>
      <c r="G4015">
        <v>4</v>
      </c>
      <c r="H4015">
        <v>92599.55</v>
      </c>
      <c r="I4015">
        <v>2</v>
      </c>
      <c r="J4015">
        <v>1</v>
      </c>
      <c r="K4015">
        <v>1</v>
      </c>
      <c r="L4015">
        <v>167336.78</v>
      </c>
      <c r="M4015">
        <v>0</v>
      </c>
      <c r="N4015">
        <v>0</v>
      </c>
      <c r="O4015">
        <v>4</v>
      </c>
      <c r="P4015" t="s">
        <v>21</v>
      </c>
      <c r="Q4015">
        <v>274</v>
      </c>
      <c r="R4015" t="s">
        <v>37</v>
      </c>
    </row>
    <row r="4016" spans="1:18" x14ac:dyDescent="0.25">
      <c r="A4016">
        <v>8039</v>
      </c>
      <c r="B4016">
        <v>15756824</v>
      </c>
      <c r="C4016">
        <v>613</v>
      </c>
      <c r="D4016" t="s">
        <v>24</v>
      </c>
      <c r="E4016" t="s">
        <v>18</v>
      </c>
      <c r="F4016">
        <v>50</v>
      </c>
      <c r="G4016">
        <v>5</v>
      </c>
      <c r="H4016">
        <v>101242.98</v>
      </c>
      <c r="I4016">
        <v>2</v>
      </c>
      <c r="J4016">
        <v>1</v>
      </c>
      <c r="K4016">
        <v>0</v>
      </c>
      <c r="L4016">
        <v>12493.61</v>
      </c>
      <c r="M4016">
        <v>0</v>
      </c>
      <c r="N4016">
        <v>0</v>
      </c>
      <c r="O4016">
        <v>4</v>
      </c>
      <c r="P4016" t="s">
        <v>25</v>
      </c>
      <c r="Q4016">
        <v>574</v>
      </c>
      <c r="R4016" t="s">
        <v>37</v>
      </c>
    </row>
    <row r="4017" spans="1:18" x14ac:dyDescent="0.25">
      <c r="A4017">
        <v>4016</v>
      </c>
      <c r="B4017">
        <v>15631603</v>
      </c>
      <c r="C4017">
        <v>813</v>
      </c>
      <c r="D4017" t="s">
        <v>17</v>
      </c>
      <c r="E4017" t="s">
        <v>22</v>
      </c>
      <c r="F4017">
        <v>32</v>
      </c>
      <c r="G4017">
        <v>1</v>
      </c>
      <c r="H4017">
        <v>122889.88</v>
      </c>
      <c r="I4017">
        <v>1</v>
      </c>
      <c r="J4017">
        <v>1</v>
      </c>
      <c r="K4017">
        <v>1</v>
      </c>
      <c r="L4017">
        <v>26476.18</v>
      </c>
      <c r="M4017">
        <v>0</v>
      </c>
      <c r="N4017">
        <v>0</v>
      </c>
      <c r="O4017">
        <v>3</v>
      </c>
      <c r="P4017" t="s">
        <v>19</v>
      </c>
      <c r="Q4017">
        <v>622</v>
      </c>
      <c r="R4017" t="s">
        <v>37</v>
      </c>
    </row>
    <row r="4018" spans="1:18" x14ac:dyDescent="0.25">
      <c r="A4018">
        <v>4017</v>
      </c>
      <c r="B4018">
        <v>15789753</v>
      </c>
      <c r="C4018">
        <v>480</v>
      </c>
      <c r="D4018" t="s">
        <v>17</v>
      </c>
      <c r="E4018" t="s">
        <v>22</v>
      </c>
      <c r="F4018">
        <v>40</v>
      </c>
      <c r="G4018">
        <v>6</v>
      </c>
      <c r="H4018">
        <v>148790.60999999999</v>
      </c>
      <c r="I4018">
        <v>1</v>
      </c>
      <c r="J4018">
        <v>0</v>
      </c>
      <c r="K4018">
        <v>1</v>
      </c>
      <c r="L4018">
        <v>79329.7</v>
      </c>
      <c r="M4018">
        <v>0</v>
      </c>
      <c r="N4018">
        <v>0</v>
      </c>
      <c r="O4018">
        <v>2</v>
      </c>
      <c r="P4018" t="s">
        <v>23</v>
      </c>
      <c r="Q4018">
        <v>883</v>
      </c>
      <c r="R4018" t="s">
        <v>37</v>
      </c>
    </row>
    <row r="4019" spans="1:18" x14ac:dyDescent="0.25">
      <c r="A4019">
        <v>4018</v>
      </c>
      <c r="B4019">
        <v>15678034</v>
      </c>
      <c r="C4019">
        <v>811</v>
      </c>
      <c r="D4019" t="s">
        <v>17</v>
      </c>
      <c r="E4019" t="s">
        <v>22</v>
      </c>
      <c r="F4019">
        <v>46</v>
      </c>
      <c r="G4019">
        <v>9</v>
      </c>
      <c r="H4019">
        <v>180226.24</v>
      </c>
      <c r="I4019">
        <v>1</v>
      </c>
      <c r="J4019">
        <v>1</v>
      </c>
      <c r="K4019">
        <v>0</v>
      </c>
      <c r="L4019">
        <v>13464.64</v>
      </c>
      <c r="M4019">
        <v>1</v>
      </c>
      <c r="N4019">
        <v>1</v>
      </c>
      <c r="O4019">
        <v>3</v>
      </c>
      <c r="P4019" t="s">
        <v>25</v>
      </c>
      <c r="Q4019">
        <v>340</v>
      </c>
      <c r="R4019" t="s">
        <v>37</v>
      </c>
    </row>
    <row r="4020" spans="1:18" x14ac:dyDescent="0.25">
      <c r="A4020">
        <v>4019</v>
      </c>
      <c r="B4020">
        <v>15690209</v>
      </c>
      <c r="C4020">
        <v>715</v>
      </c>
      <c r="D4020" t="s">
        <v>24</v>
      </c>
      <c r="E4020" t="s">
        <v>18</v>
      </c>
      <c r="F4020">
        <v>32</v>
      </c>
      <c r="G4020">
        <v>3</v>
      </c>
      <c r="H4020">
        <v>104857.19</v>
      </c>
      <c r="I4020">
        <v>2</v>
      </c>
      <c r="J4020">
        <v>1</v>
      </c>
      <c r="K4020">
        <v>0</v>
      </c>
      <c r="L4020">
        <v>114149.8</v>
      </c>
      <c r="M4020">
        <v>0</v>
      </c>
      <c r="N4020">
        <v>0</v>
      </c>
      <c r="O4020">
        <v>2</v>
      </c>
      <c r="P4020" t="s">
        <v>25</v>
      </c>
      <c r="Q4020">
        <v>573</v>
      </c>
      <c r="R4020" t="s">
        <v>37</v>
      </c>
    </row>
    <row r="4021" spans="1:18" x14ac:dyDescent="0.25">
      <c r="A4021">
        <v>4020</v>
      </c>
      <c r="B4021">
        <v>15592091</v>
      </c>
      <c r="C4021">
        <v>620</v>
      </c>
      <c r="D4021" t="s">
        <v>20</v>
      </c>
      <c r="E4021" t="s">
        <v>22</v>
      </c>
      <c r="F4021">
        <v>31</v>
      </c>
      <c r="G4021">
        <v>2</v>
      </c>
      <c r="H4021">
        <v>166833.85999999999</v>
      </c>
      <c r="I4021">
        <v>2</v>
      </c>
      <c r="J4021">
        <v>1</v>
      </c>
      <c r="K4021">
        <v>1</v>
      </c>
      <c r="L4021">
        <v>135171.6</v>
      </c>
      <c r="M4021">
        <v>0</v>
      </c>
      <c r="N4021">
        <v>0</v>
      </c>
      <c r="O4021">
        <v>1</v>
      </c>
      <c r="P4021" t="s">
        <v>25</v>
      </c>
      <c r="Q4021">
        <v>312</v>
      </c>
      <c r="R4021" t="s">
        <v>37</v>
      </c>
    </row>
    <row r="4022" spans="1:18" x14ac:dyDescent="0.25">
      <c r="A4022">
        <v>4021</v>
      </c>
      <c r="B4022">
        <v>15647453</v>
      </c>
      <c r="C4022">
        <v>721</v>
      </c>
      <c r="D4022" t="s">
        <v>17</v>
      </c>
      <c r="E4022" t="s">
        <v>22</v>
      </c>
      <c r="F4022">
        <v>42</v>
      </c>
      <c r="G4022">
        <v>4</v>
      </c>
      <c r="H4022">
        <v>102936.72</v>
      </c>
      <c r="I4022">
        <v>1</v>
      </c>
      <c r="J4022">
        <v>0</v>
      </c>
      <c r="K4022">
        <v>0</v>
      </c>
      <c r="L4022">
        <v>1187.8800000000001</v>
      </c>
      <c r="M4022">
        <v>0</v>
      </c>
      <c r="N4022">
        <v>0</v>
      </c>
      <c r="O4022">
        <v>2</v>
      </c>
      <c r="P4022" t="s">
        <v>19</v>
      </c>
      <c r="Q4022">
        <v>791</v>
      </c>
      <c r="R4022" t="s">
        <v>37</v>
      </c>
    </row>
    <row r="4023" spans="1:18" x14ac:dyDescent="0.25">
      <c r="A4023">
        <v>4022</v>
      </c>
      <c r="B4023">
        <v>15697100</v>
      </c>
      <c r="C4023">
        <v>772</v>
      </c>
      <c r="D4023" t="s">
        <v>24</v>
      </c>
      <c r="E4023" t="s">
        <v>18</v>
      </c>
      <c r="F4023">
        <v>48</v>
      </c>
      <c r="G4023">
        <v>6</v>
      </c>
      <c r="H4023">
        <v>108736.52</v>
      </c>
      <c r="I4023">
        <v>1</v>
      </c>
      <c r="J4023">
        <v>1</v>
      </c>
      <c r="K4023">
        <v>0</v>
      </c>
      <c r="L4023">
        <v>184564.67</v>
      </c>
      <c r="M4023">
        <v>1</v>
      </c>
      <c r="N4023">
        <v>1</v>
      </c>
      <c r="O4023">
        <v>4</v>
      </c>
      <c r="P4023" t="s">
        <v>21</v>
      </c>
      <c r="Q4023">
        <v>811</v>
      </c>
      <c r="R4023" t="s">
        <v>37</v>
      </c>
    </row>
    <row r="4024" spans="1:18" x14ac:dyDescent="0.25">
      <c r="A4024">
        <v>4023</v>
      </c>
      <c r="B4024">
        <v>15811290</v>
      </c>
      <c r="C4024">
        <v>680</v>
      </c>
      <c r="D4024" t="s">
        <v>24</v>
      </c>
      <c r="E4024" t="s">
        <v>22</v>
      </c>
      <c r="F4024">
        <v>44</v>
      </c>
      <c r="G4024">
        <v>0</v>
      </c>
      <c r="H4024">
        <v>129974.79</v>
      </c>
      <c r="I4024">
        <v>2</v>
      </c>
      <c r="J4024">
        <v>1</v>
      </c>
      <c r="K4024">
        <v>1</v>
      </c>
      <c r="L4024">
        <v>33391.379999999997</v>
      </c>
      <c r="M4024">
        <v>0</v>
      </c>
      <c r="N4024">
        <v>0</v>
      </c>
      <c r="O4024">
        <v>5</v>
      </c>
      <c r="P4024" t="s">
        <v>25</v>
      </c>
      <c r="Q4024">
        <v>741</v>
      </c>
      <c r="R4024" t="s">
        <v>37</v>
      </c>
    </row>
    <row r="4025" spans="1:18" x14ac:dyDescent="0.25">
      <c r="A4025">
        <v>4024</v>
      </c>
      <c r="B4025">
        <v>15629187</v>
      </c>
      <c r="C4025">
        <v>535</v>
      </c>
      <c r="D4025" t="s">
        <v>17</v>
      </c>
      <c r="E4025" t="s">
        <v>22</v>
      </c>
      <c r="F4025">
        <v>38</v>
      </c>
      <c r="G4025">
        <v>8</v>
      </c>
      <c r="H4025">
        <v>85982.07</v>
      </c>
      <c r="I4025">
        <v>1</v>
      </c>
      <c r="J4025">
        <v>1</v>
      </c>
      <c r="K4025">
        <v>0</v>
      </c>
      <c r="L4025">
        <v>9238.35</v>
      </c>
      <c r="M4025">
        <v>0</v>
      </c>
      <c r="N4025">
        <v>0</v>
      </c>
      <c r="O4025">
        <v>3</v>
      </c>
      <c r="P4025" t="s">
        <v>19</v>
      </c>
      <c r="Q4025">
        <v>774</v>
      </c>
      <c r="R4025" t="s">
        <v>37</v>
      </c>
    </row>
    <row r="4026" spans="1:18" x14ac:dyDescent="0.25">
      <c r="A4026">
        <v>8035</v>
      </c>
      <c r="B4026">
        <v>15792489</v>
      </c>
      <c r="C4026">
        <v>622</v>
      </c>
      <c r="D4026" t="s">
        <v>20</v>
      </c>
      <c r="E4026" t="s">
        <v>22</v>
      </c>
      <c r="F4026">
        <v>42</v>
      </c>
      <c r="G4026">
        <v>9</v>
      </c>
      <c r="H4026">
        <v>0</v>
      </c>
      <c r="I4026">
        <v>2</v>
      </c>
      <c r="J4026">
        <v>1</v>
      </c>
      <c r="K4026">
        <v>0</v>
      </c>
      <c r="L4026">
        <v>119127.06</v>
      </c>
      <c r="M4026">
        <v>0</v>
      </c>
      <c r="N4026">
        <v>0</v>
      </c>
      <c r="O4026">
        <v>5</v>
      </c>
      <c r="P4026" t="s">
        <v>23</v>
      </c>
      <c r="Q4026">
        <v>884</v>
      </c>
      <c r="R4026" t="s">
        <v>37</v>
      </c>
    </row>
    <row r="4027" spans="1:18" x14ac:dyDescent="0.25">
      <c r="A4027">
        <v>8034</v>
      </c>
      <c r="B4027">
        <v>15576526</v>
      </c>
      <c r="C4027">
        <v>850</v>
      </c>
      <c r="D4027" t="s">
        <v>20</v>
      </c>
      <c r="E4027" t="s">
        <v>22</v>
      </c>
      <c r="F4027">
        <v>36</v>
      </c>
      <c r="G4027">
        <v>6</v>
      </c>
      <c r="H4027">
        <v>0</v>
      </c>
      <c r="I4027">
        <v>2</v>
      </c>
      <c r="J4027">
        <v>0</v>
      </c>
      <c r="K4027">
        <v>1</v>
      </c>
      <c r="L4027">
        <v>41291.050000000003</v>
      </c>
      <c r="M4027">
        <v>0</v>
      </c>
      <c r="N4027">
        <v>0</v>
      </c>
      <c r="O4027">
        <v>2</v>
      </c>
      <c r="P4027" t="s">
        <v>23</v>
      </c>
      <c r="Q4027">
        <v>234</v>
      </c>
      <c r="R4027" t="s">
        <v>37</v>
      </c>
    </row>
    <row r="4028" spans="1:18" x14ac:dyDescent="0.25">
      <c r="A4028">
        <v>8033</v>
      </c>
      <c r="B4028">
        <v>15755642</v>
      </c>
      <c r="C4028">
        <v>667</v>
      </c>
      <c r="D4028" t="s">
        <v>17</v>
      </c>
      <c r="E4028" t="s">
        <v>22</v>
      </c>
      <c r="F4028">
        <v>34</v>
      </c>
      <c r="G4028">
        <v>5</v>
      </c>
      <c r="H4028">
        <v>0</v>
      </c>
      <c r="I4028">
        <v>2</v>
      </c>
      <c r="J4028">
        <v>1</v>
      </c>
      <c r="K4028">
        <v>1</v>
      </c>
      <c r="L4028">
        <v>102908.63</v>
      </c>
      <c r="M4028">
        <v>0</v>
      </c>
      <c r="N4028">
        <v>0</v>
      </c>
      <c r="O4028">
        <v>4</v>
      </c>
      <c r="P4028" t="s">
        <v>25</v>
      </c>
      <c r="Q4028">
        <v>927</v>
      </c>
      <c r="R4028" t="s">
        <v>37</v>
      </c>
    </row>
    <row r="4029" spans="1:18" x14ac:dyDescent="0.25">
      <c r="A4029">
        <v>4028</v>
      </c>
      <c r="B4029">
        <v>15718280</v>
      </c>
      <c r="C4029">
        <v>662</v>
      </c>
      <c r="D4029" t="s">
        <v>24</v>
      </c>
      <c r="E4029" t="s">
        <v>22</v>
      </c>
      <c r="F4029">
        <v>39</v>
      </c>
      <c r="G4029">
        <v>5</v>
      </c>
      <c r="H4029">
        <v>139822.10999999999</v>
      </c>
      <c r="I4029">
        <v>2</v>
      </c>
      <c r="J4029">
        <v>1</v>
      </c>
      <c r="K4029">
        <v>1</v>
      </c>
      <c r="L4029">
        <v>146219.9</v>
      </c>
      <c r="M4029">
        <v>0</v>
      </c>
      <c r="N4029">
        <v>0</v>
      </c>
      <c r="O4029">
        <v>2</v>
      </c>
      <c r="P4029" t="s">
        <v>25</v>
      </c>
      <c r="Q4029">
        <v>337</v>
      </c>
      <c r="R4029" t="s">
        <v>37</v>
      </c>
    </row>
    <row r="4030" spans="1:18" x14ac:dyDescent="0.25">
      <c r="A4030">
        <v>4029</v>
      </c>
      <c r="B4030">
        <v>15764335</v>
      </c>
      <c r="C4030">
        <v>463</v>
      </c>
      <c r="D4030" t="s">
        <v>24</v>
      </c>
      <c r="E4030" t="s">
        <v>18</v>
      </c>
      <c r="F4030">
        <v>41</v>
      </c>
      <c r="G4030">
        <v>8</v>
      </c>
      <c r="H4030">
        <v>123151.51</v>
      </c>
      <c r="I4030">
        <v>2</v>
      </c>
      <c r="J4030">
        <v>1</v>
      </c>
      <c r="K4030">
        <v>0</v>
      </c>
      <c r="L4030">
        <v>70127.929999999993</v>
      </c>
      <c r="M4030">
        <v>0</v>
      </c>
      <c r="N4030">
        <v>0</v>
      </c>
      <c r="O4030">
        <v>5</v>
      </c>
      <c r="P4030" t="s">
        <v>23</v>
      </c>
      <c r="Q4030">
        <v>523</v>
      </c>
      <c r="R4030" t="s">
        <v>37</v>
      </c>
    </row>
    <row r="4031" spans="1:18" x14ac:dyDescent="0.25">
      <c r="A4031">
        <v>8032</v>
      </c>
      <c r="B4031">
        <v>15595874</v>
      </c>
      <c r="C4031">
        <v>666</v>
      </c>
      <c r="D4031" t="s">
        <v>20</v>
      </c>
      <c r="E4031" t="s">
        <v>18</v>
      </c>
      <c r="F4031">
        <v>36</v>
      </c>
      <c r="G4031">
        <v>6</v>
      </c>
      <c r="H4031">
        <v>0</v>
      </c>
      <c r="I4031">
        <v>2</v>
      </c>
      <c r="J4031">
        <v>1</v>
      </c>
      <c r="K4031">
        <v>0</v>
      </c>
      <c r="L4031">
        <v>176692.87</v>
      </c>
      <c r="M4031">
        <v>0</v>
      </c>
      <c r="N4031">
        <v>0</v>
      </c>
      <c r="O4031">
        <v>3</v>
      </c>
      <c r="P4031" t="s">
        <v>21</v>
      </c>
      <c r="Q4031">
        <v>990</v>
      </c>
      <c r="R4031" t="s">
        <v>37</v>
      </c>
    </row>
    <row r="4032" spans="1:18" x14ac:dyDescent="0.25">
      <c r="A4032">
        <v>4031</v>
      </c>
      <c r="B4032">
        <v>15808760</v>
      </c>
      <c r="C4032">
        <v>603</v>
      </c>
      <c r="D4032" t="s">
        <v>20</v>
      </c>
      <c r="E4032" t="s">
        <v>18</v>
      </c>
      <c r="F4032">
        <v>42</v>
      </c>
      <c r="G4032">
        <v>6</v>
      </c>
      <c r="H4032">
        <v>0</v>
      </c>
      <c r="I4032">
        <v>1</v>
      </c>
      <c r="J4032">
        <v>1</v>
      </c>
      <c r="K4032">
        <v>1</v>
      </c>
      <c r="L4032">
        <v>90437.87</v>
      </c>
      <c r="M4032">
        <v>0</v>
      </c>
      <c r="N4032">
        <v>0</v>
      </c>
      <c r="O4032">
        <v>4</v>
      </c>
      <c r="P4032" t="s">
        <v>19</v>
      </c>
      <c r="Q4032">
        <v>842</v>
      </c>
      <c r="R4032" t="s">
        <v>37</v>
      </c>
    </row>
    <row r="4033" spans="1:18" x14ac:dyDescent="0.25">
      <c r="A4033">
        <v>4032</v>
      </c>
      <c r="B4033">
        <v>15648461</v>
      </c>
      <c r="C4033">
        <v>688</v>
      </c>
      <c r="D4033" t="s">
        <v>20</v>
      </c>
      <c r="E4033" t="s">
        <v>22</v>
      </c>
      <c r="F4033">
        <v>37</v>
      </c>
      <c r="G4033">
        <v>7</v>
      </c>
      <c r="H4033">
        <v>138162.41</v>
      </c>
      <c r="I4033">
        <v>2</v>
      </c>
      <c r="J4033">
        <v>1</v>
      </c>
      <c r="K4033">
        <v>1</v>
      </c>
      <c r="L4033">
        <v>113926.31</v>
      </c>
      <c r="M4033">
        <v>0</v>
      </c>
      <c r="N4033">
        <v>0</v>
      </c>
      <c r="O4033">
        <v>2</v>
      </c>
      <c r="P4033" t="s">
        <v>21</v>
      </c>
      <c r="Q4033">
        <v>612</v>
      </c>
      <c r="R4033" t="s">
        <v>37</v>
      </c>
    </row>
    <row r="4034" spans="1:18" x14ac:dyDescent="0.25">
      <c r="A4034">
        <v>4033</v>
      </c>
      <c r="B4034">
        <v>15593555</v>
      </c>
      <c r="C4034">
        <v>430</v>
      </c>
      <c r="D4034" t="s">
        <v>17</v>
      </c>
      <c r="E4034" t="s">
        <v>22</v>
      </c>
      <c r="F4034">
        <v>38</v>
      </c>
      <c r="G4034">
        <v>9</v>
      </c>
      <c r="H4034">
        <v>0</v>
      </c>
      <c r="I4034">
        <v>2</v>
      </c>
      <c r="J4034">
        <v>1</v>
      </c>
      <c r="K4034">
        <v>1</v>
      </c>
      <c r="L4034">
        <v>12050.77</v>
      </c>
      <c r="M4034">
        <v>0</v>
      </c>
      <c r="N4034">
        <v>0</v>
      </c>
      <c r="O4034">
        <v>5</v>
      </c>
      <c r="P4034" t="s">
        <v>23</v>
      </c>
      <c r="Q4034">
        <v>573</v>
      </c>
      <c r="R4034" t="s">
        <v>37</v>
      </c>
    </row>
    <row r="4035" spans="1:18" x14ac:dyDescent="0.25">
      <c r="A4035">
        <v>4034</v>
      </c>
      <c r="B4035">
        <v>15569079</v>
      </c>
      <c r="C4035">
        <v>632</v>
      </c>
      <c r="D4035" t="s">
        <v>24</v>
      </c>
      <c r="E4035" t="s">
        <v>22</v>
      </c>
      <c r="F4035">
        <v>48</v>
      </c>
      <c r="G4035">
        <v>6</v>
      </c>
      <c r="H4035">
        <v>126066.26</v>
      </c>
      <c r="I4035">
        <v>1</v>
      </c>
      <c r="J4035">
        <v>1</v>
      </c>
      <c r="K4035">
        <v>0</v>
      </c>
      <c r="L4035">
        <v>64345.61</v>
      </c>
      <c r="M4035">
        <v>1</v>
      </c>
      <c r="N4035">
        <v>1</v>
      </c>
      <c r="O4035">
        <v>3</v>
      </c>
      <c r="P4035" t="s">
        <v>25</v>
      </c>
      <c r="Q4035">
        <v>517</v>
      </c>
      <c r="R4035" t="s">
        <v>37</v>
      </c>
    </row>
    <row r="4036" spans="1:18" x14ac:dyDescent="0.25">
      <c r="A4036">
        <v>4035</v>
      </c>
      <c r="B4036">
        <v>15800736</v>
      </c>
      <c r="C4036">
        <v>601</v>
      </c>
      <c r="D4036" t="s">
        <v>20</v>
      </c>
      <c r="E4036" t="s">
        <v>18</v>
      </c>
      <c r="F4036">
        <v>42</v>
      </c>
      <c r="G4036">
        <v>4</v>
      </c>
      <c r="H4036">
        <v>96763.89</v>
      </c>
      <c r="I4036">
        <v>1</v>
      </c>
      <c r="J4036">
        <v>1</v>
      </c>
      <c r="K4036">
        <v>1</v>
      </c>
      <c r="L4036">
        <v>199242.65</v>
      </c>
      <c r="M4036">
        <v>0</v>
      </c>
      <c r="N4036">
        <v>0</v>
      </c>
      <c r="O4036">
        <v>2</v>
      </c>
      <c r="P4036" t="s">
        <v>25</v>
      </c>
      <c r="Q4036">
        <v>235</v>
      </c>
      <c r="R4036" t="s">
        <v>37</v>
      </c>
    </row>
    <row r="4037" spans="1:18" x14ac:dyDescent="0.25">
      <c r="A4037">
        <v>4036</v>
      </c>
      <c r="B4037">
        <v>15792607</v>
      </c>
      <c r="C4037">
        <v>769</v>
      </c>
      <c r="D4037" t="s">
        <v>17</v>
      </c>
      <c r="E4037" t="s">
        <v>18</v>
      </c>
      <c r="F4037">
        <v>38</v>
      </c>
      <c r="G4037">
        <v>2</v>
      </c>
      <c r="H4037">
        <v>0</v>
      </c>
      <c r="I4037">
        <v>2</v>
      </c>
      <c r="J4037">
        <v>0</v>
      </c>
      <c r="K4037">
        <v>0</v>
      </c>
      <c r="L4037">
        <v>75578.67</v>
      </c>
      <c r="M4037">
        <v>0</v>
      </c>
      <c r="N4037">
        <v>0</v>
      </c>
      <c r="O4037">
        <v>5</v>
      </c>
      <c r="P4037" t="s">
        <v>23</v>
      </c>
      <c r="Q4037">
        <v>829</v>
      </c>
      <c r="R4037" t="s">
        <v>37</v>
      </c>
    </row>
    <row r="4038" spans="1:18" x14ac:dyDescent="0.25">
      <c r="A4038">
        <v>4037</v>
      </c>
      <c r="B4038">
        <v>15640034</v>
      </c>
      <c r="C4038">
        <v>551</v>
      </c>
      <c r="D4038" t="s">
        <v>17</v>
      </c>
      <c r="E4038" t="s">
        <v>22</v>
      </c>
      <c r="F4038">
        <v>42</v>
      </c>
      <c r="G4038">
        <v>2</v>
      </c>
      <c r="H4038">
        <v>139561.46</v>
      </c>
      <c r="I4038">
        <v>1</v>
      </c>
      <c r="J4038">
        <v>1</v>
      </c>
      <c r="K4038">
        <v>0</v>
      </c>
      <c r="L4038">
        <v>43435.43</v>
      </c>
      <c r="M4038">
        <v>1</v>
      </c>
      <c r="N4038">
        <v>1</v>
      </c>
      <c r="O4038">
        <v>5</v>
      </c>
      <c r="P4038" t="s">
        <v>21</v>
      </c>
      <c r="Q4038">
        <v>528</v>
      </c>
      <c r="R4038" t="s">
        <v>37</v>
      </c>
    </row>
    <row r="4039" spans="1:18" x14ac:dyDescent="0.25">
      <c r="A4039">
        <v>8031</v>
      </c>
      <c r="B4039">
        <v>15578141</v>
      </c>
      <c r="C4039">
        <v>592</v>
      </c>
      <c r="D4039" t="s">
        <v>20</v>
      </c>
      <c r="E4039" t="s">
        <v>22</v>
      </c>
      <c r="F4039">
        <v>38</v>
      </c>
      <c r="G4039">
        <v>3</v>
      </c>
      <c r="H4039">
        <v>0</v>
      </c>
      <c r="I4039">
        <v>1</v>
      </c>
      <c r="J4039">
        <v>1</v>
      </c>
      <c r="K4039">
        <v>1</v>
      </c>
      <c r="L4039">
        <v>12905.89</v>
      </c>
      <c r="M4039">
        <v>1</v>
      </c>
      <c r="N4039">
        <v>1</v>
      </c>
      <c r="O4039">
        <v>1</v>
      </c>
      <c r="P4039" t="s">
        <v>25</v>
      </c>
      <c r="Q4039">
        <v>983</v>
      </c>
      <c r="R4039" t="s">
        <v>37</v>
      </c>
    </row>
    <row r="4040" spans="1:18" x14ac:dyDescent="0.25">
      <c r="A4040">
        <v>4039</v>
      </c>
      <c r="B4040">
        <v>15684461</v>
      </c>
      <c r="C4040">
        <v>469</v>
      </c>
      <c r="D4040" t="s">
        <v>20</v>
      </c>
      <c r="E4040" t="s">
        <v>18</v>
      </c>
      <c r="F4040">
        <v>31</v>
      </c>
      <c r="G4040">
        <v>6</v>
      </c>
      <c r="H4040">
        <v>0</v>
      </c>
      <c r="I4040">
        <v>1</v>
      </c>
      <c r="J4040">
        <v>1</v>
      </c>
      <c r="K4040">
        <v>0</v>
      </c>
      <c r="L4040">
        <v>146213.75</v>
      </c>
      <c r="M4040">
        <v>1</v>
      </c>
      <c r="N4040">
        <v>1</v>
      </c>
      <c r="O4040">
        <v>3</v>
      </c>
      <c r="P4040" t="s">
        <v>19</v>
      </c>
      <c r="Q4040">
        <v>219</v>
      </c>
      <c r="R4040" t="s">
        <v>37</v>
      </c>
    </row>
    <row r="4041" spans="1:18" x14ac:dyDescent="0.25">
      <c r="A4041">
        <v>8030</v>
      </c>
      <c r="B4041">
        <v>15732113</v>
      </c>
      <c r="C4041">
        <v>671</v>
      </c>
      <c r="D4041" t="s">
        <v>20</v>
      </c>
      <c r="E4041" t="s">
        <v>22</v>
      </c>
      <c r="F4041">
        <v>50</v>
      </c>
      <c r="G4041">
        <v>8</v>
      </c>
      <c r="H4041">
        <v>0</v>
      </c>
      <c r="I4041">
        <v>1</v>
      </c>
      <c r="J4041">
        <v>0</v>
      </c>
      <c r="K4041">
        <v>1</v>
      </c>
      <c r="L4041">
        <v>2560.11</v>
      </c>
      <c r="M4041">
        <v>0</v>
      </c>
      <c r="N4041">
        <v>0</v>
      </c>
      <c r="O4041">
        <v>1</v>
      </c>
      <c r="P4041" t="s">
        <v>21</v>
      </c>
      <c r="Q4041">
        <v>678</v>
      </c>
      <c r="R4041" t="s">
        <v>37</v>
      </c>
    </row>
    <row r="4042" spans="1:18" x14ac:dyDescent="0.25">
      <c r="A4042">
        <v>4041</v>
      </c>
      <c r="B4042">
        <v>15679075</v>
      </c>
      <c r="C4042">
        <v>701</v>
      </c>
      <c r="D4042" t="s">
        <v>17</v>
      </c>
      <c r="E4042" t="s">
        <v>22</v>
      </c>
      <c r="F4042">
        <v>37</v>
      </c>
      <c r="G4042">
        <v>8</v>
      </c>
      <c r="H4042">
        <v>107798.85</v>
      </c>
      <c r="I4042">
        <v>1</v>
      </c>
      <c r="J4042">
        <v>1</v>
      </c>
      <c r="K4042">
        <v>0</v>
      </c>
      <c r="L4042">
        <v>16966.73</v>
      </c>
      <c r="M4042">
        <v>0</v>
      </c>
      <c r="N4042">
        <v>0</v>
      </c>
      <c r="O4042">
        <v>1</v>
      </c>
      <c r="P4042" t="s">
        <v>23</v>
      </c>
      <c r="Q4042">
        <v>228</v>
      </c>
      <c r="R4042" t="s">
        <v>37</v>
      </c>
    </row>
    <row r="4043" spans="1:18" x14ac:dyDescent="0.25">
      <c r="A4043">
        <v>4042</v>
      </c>
      <c r="B4043">
        <v>15742504</v>
      </c>
      <c r="C4043">
        <v>593</v>
      </c>
      <c r="D4043" t="s">
        <v>17</v>
      </c>
      <c r="E4043" t="s">
        <v>22</v>
      </c>
      <c r="F4043">
        <v>36</v>
      </c>
      <c r="G4043">
        <v>2</v>
      </c>
      <c r="H4043">
        <v>70181.48</v>
      </c>
      <c r="I4043">
        <v>2</v>
      </c>
      <c r="J4043">
        <v>1</v>
      </c>
      <c r="K4043">
        <v>0</v>
      </c>
      <c r="L4043">
        <v>80608.12</v>
      </c>
      <c r="M4043">
        <v>0</v>
      </c>
      <c r="N4043">
        <v>0</v>
      </c>
      <c r="O4043">
        <v>3</v>
      </c>
      <c r="P4043" t="s">
        <v>25</v>
      </c>
      <c r="Q4043">
        <v>273</v>
      </c>
      <c r="R4043" t="s">
        <v>37</v>
      </c>
    </row>
    <row r="4044" spans="1:18" x14ac:dyDescent="0.25">
      <c r="A4044">
        <v>4043</v>
      </c>
      <c r="B4044">
        <v>15567328</v>
      </c>
      <c r="C4044">
        <v>738</v>
      </c>
      <c r="D4044" t="s">
        <v>20</v>
      </c>
      <c r="E4044" t="s">
        <v>22</v>
      </c>
      <c r="F4044">
        <v>38</v>
      </c>
      <c r="G4044">
        <v>5</v>
      </c>
      <c r="H4044">
        <v>177997.07</v>
      </c>
      <c r="I4044">
        <v>1</v>
      </c>
      <c r="J4044">
        <v>0</v>
      </c>
      <c r="K4044">
        <v>1</v>
      </c>
      <c r="L4044">
        <v>19233.41</v>
      </c>
      <c r="M4044">
        <v>0</v>
      </c>
      <c r="N4044">
        <v>0</v>
      </c>
      <c r="O4044">
        <v>5</v>
      </c>
      <c r="P4044" t="s">
        <v>25</v>
      </c>
      <c r="Q4044">
        <v>799</v>
      </c>
      <c r="R4044" t="s">
        <v>37</v>
      </c>
    </row>
    <row r="4045" spans="1:18" x14ac:dyDescent="0.25">
      <c r="A4045">
        <v>4044</v>
      </c>
      <c r="B4045">
        <v>15698294</v>
      </c>
      <c r="C4045">
        <v>635</v>
      </c>
      <c r="D4045" t="s">
        <v>20</v>
      </c>
      <c r="E4045" t="s">
        <v>22</v>
      </c>
      <c r="F4045">
        <v>31</v>
      </c>
      <c r="G4045">
        <v>1</v>
      </c>
      <c r="H4045">
        <v>0</v>
      </c>
      <c r="I4045">
        <v>2</v>
      </c>
      <c r="J4045">
        <v>1</v>
      </c>
      <c r="K4045">
        <v>0</v>
      </c>
      <c r="L4045">
        <v>135382.23000000001</v>
      </c>
      <c r="M4045">
        <v>0</v>
      </c>
      <c r="N4045">
        <v>0</v>
      </c>
      <c r="O4045">
        <v>5</v>
      </c>
      <c r="P4045" t="s">
        <v>25</v>
      </c>
      <c r="Q4045">
        <v>510</v>
      </c>
      <c r="R4045" t="s">
        <v>37</v>
      </c>
    </row>
    <row r="4046" spans="1:18" x14ac:dyDescent="0.25">
      <c r="A4046">
        <v>4045</v>
      </c>
      <c r="B4046">
        <v>15607142</v>
      </c>
      <c r="C4046">
        <v>658</v>
      </c>
      <c r="D4046" t="s">
        <v>17</v>
      </c>
      <c r="E4046" t="s">
        <v>22</v>
      </c>
      <c r="F4046">
        <v>32</v>
      </c>
      <c r="G4046">
        <v>8</v>
      </c>
      <c r="H4046">
        <v>0</v>
      </c>
      <c r="I4046">
        <v>1</v>
      </c>
      <c r="J4046">
        <v>1</v>
      </c>
      <c r="K4046">
        <v>1</v>
      </c>
      <c r="L4046">
        <v>80410.679999999993</v>
      </c>
      <c r="M4046">
        <v>0</v>
      </c>
      <c r="N4046">
        <v>0</v>
      </c>
      <c r="O4046">
        <v>1</v>
      </c>
      <c r="P4046" t="s">
        <v>21</v>
      </c>
      <c r="Q4046">
        <v>867</v>
      </c>
      <c r="R4046" t="s">
        <v>37</v>
      </c>
    </row>
    <row r="4047" spans="1:18" x14ac:dyDescent="0.25">
      <c r="A4047">
        <v>4046</v>
      </c>
      <c r="B4047">
        <v>15738516</v>
      </c>
      <c r="C4047">
        <v>687</v>
      </c>
      <c r="D4047" t="s">
        <v>20</v>
      </c>
      <c r="E4047" t="s">
        <v>18</v>
      </c>
      <c r="F4047">
        <v>36</v>
      </c>
      <c r="G4047">
        <v>5</v>
      </c>
      <c r="H4047">
        <v>0</v>
      </c>
      <c r="I4047">
        <v>1</v>
      </c>
      <c r="J4047">
        <v>1</v>
      </c>
      <c r="K4047">
        <v>0</v>
      </c>
      <c r="L4047">
        <v>17696.22</v>
      </c>
      <c r="M4047">
        <v>0</v>
      </c>
      <c r="N4047">
        <v>0</v>
      </c>
      <c r="O4047">
        <v>4</v>
      </c>
      <c r="P4047" t="s">
        <v>23</v>
      </c>
      <c r="Q4047">
        <v>630</v>
      </c>
      <c r="R4047" t="s">
        <v>37</v>
      </c>
    </row>
    <row r="4048" spans="1:18" x14ac:dyDescent="0.25">
      <c r="A4048">
        <v>4047</v>
      </c>
      <c r="B4048">
        <v>15806403</v>
      </c>
      <c r="C4048">
        <v>650</v>
      </c>
      <c r="D4048" t="s">
        <v>17</v>
      </c>
      <c r="E4048" t="s">
        <v>22</v>
      </c>
      <c r="F4048">
        <v>37</v>
      </c>
      <c r="G4048">
        <v>9</v>
      </c>
      <c r="H4048">
        <v>0</v>
      </c>
      <c r="I4048">
        <v>2</v>
      </c>
      <c r="J4048">
        <v>1</v>
      </c>
      <c r="K4048">
        <v>0</v>
      </c>
      <c r="L4048">
        <v>17974.080000000002</v>
      </c>
      <c r="M4048">
        <v>0</v>
      </c>
      <c r="N4048">
        <v>0</v>
      </c>
      <c r="O4048">
        <v>2</v>
      </c>
      <c r="P4048" t="s">
        <v>23</v>
      </c>
      <c r="Q4048">
        <v>994</v>
      </c>
      <c r="R4048" t="s">
        <v>37</v>
      </c>
    </row>
    <row r="4049" spans="1:18" x14ac:dyDescent="0.25">
      <c r="A4049">
        <v>8029</v>
      </c>
      <c r="B4049">
        <v>15775124</v>
      </c>
      <c r="C4049">
        <v>763</v>
      </c>
      <c r="D4049" t="s">
        <v>20</v>
      </c>
      <c r="E4049" t="s">
        <v>22</v>
      </c>
      <c r="F4049">
        <v>37</v>
      </c>
      <c r="G4049">
        <v>8</v>
      </c>
      <c r="H4049">
        <v>0</v>
      </c>
      <c r="I4049">
        <v>2</v>
      </c>
      <c r="J4049">
        <v>1</v>
      </c>
      <c r="K4049">
        <v>1</v>
      </c>
      <c r="L4049">
        <v>933.38</v>
      </c>
      <c r="M4049">
        <v>0</v>
      </c>
      <c r="N4049">
        <v>0</v>
      </c>
      <c r="O4049">
        <v>1</v>
      </c>
      <c r="P4049" t="s">
        <v>19</v>
      </c>
      <c r="Q4049">
        <v>560</v>
      </c>
      <c r="R4049" t="s">
        <v>37</v>
      </c>
    </row>
    <row r="4050" spans="1:18" x14ac:dyDescent="0.25">
      <c r="A4050">
        <v>8028</v>
      </c>
      <c r="B4050">
        <v>15769412</v>
      </c>
      <c r="C4050">
        <v>684</v>
      </c>
      <c r="D4050" t="s">
        <v>20</v>
      </c>
      <c r="E4050" t="s">
        <v>22</v>
      </c>
      <c r="F4050">
        <v>39</v>
      </c>
      <c r="G4050">
        <v>4</v>
      </c>
      <c r="H4050">
        <v>207034.96</v>
      </c>
      <c r="I4050">
        <v>2</v>
      </c>
      <c r="J4050">
        <v>0</v>
      </c>
      <c r="K4050">
        <v>0</v>
      </c>
      <c r="L4050">
        <v>157694.76</v>
      </c>
      <c r="M4050">
        <v>1</v>
      </c>
      <c r="N4050">
        <v>1</v>
      </c>
      <c r="O4050">
        <v>4</v>
      </c>
      <c r="P4050" t="s">
        <v>19</v>
      </c>
      <c r="Q4050">
        <v>800</v>
      </c>
      <c r="R4050" t="s">
        <v>37</v>
      </c>
    </row>
    <row r="4051" spans="1:18" x14ac:dyDescent="0.25">
      <c r="A4051">
        <v>4050</v>
      </c>
      <c r="B4051">
        <v>15806184</v>
      </c>
      <c r="C4051">
        <v>618</v>
      </c>
      <c r="D4051" t="s">
        <v>20</v>
      </c>
      <c r="E4051" t="s">
        <v>22</v>
      </c>
      <c r="F4051">
        <v>33</v>
      </c>
      <c r="G4051">
        <v>4</v>
      </c>
      <c r="H4051">
        <v>0</v>
      </c>
      <c r="I4051">
        <v>2</v>
      </c>
      <c r="J4051">
        <v>1</v>
      </c>
      <c r="K4051">
        <v>1</v>
      </c>
      <c r="L4051">
        <v>77550.179999999993</v>
      </c>
      <c r="M4051">
        <v>0</v>
      </c>
      <c r="N4051">
        <v>0</v>
      </c>
      <c r="O4051">
        <v>1</v>
      </c>
      <c r="P4051" t="s">
        <v>23</v>
      </c>
      <c r="Q4051">
        <v>273</v>
      </c>
      <c r="R4051" t="s">
        <v>37</v>
      </c>
    </row>
    <row r="4052" spans="1:18" x14ac:dyDescent="0.25">
      <c r="A4052">
        <v>4051</v>
      </c>
      <c r="B4052">
        <v>15585734</v>
      </c>
      <c r="C4052">
        <v>803</v>
      </c>
      <c r="D4052" t="s">
        <v>24</v>
      </c>
      <c r="E4052" t="s">
        <v>22</v>
      </c>
      <c r="F4052">
        <v>41</v>
      </c>
      <c r="G4052">
        <v>9</v>
      </c>
      <c r="H4052">
        <v>137742.9</v>
      </c>
      <c r="I4052">
        <v>2</v>
      </c>
      <c r="J4052">
        <v>1</v>
      </c>
      <c r="K4052">
        <v>1</v>
      </c>
      <c r="L4052">
        <v>166957.82</v>
      </c>
      <c r="M4052">
        <v>0</v>
      </c>
      <c r="N4052">
        <v>0</v>
      </c>
      <c r="O4052">
        <v>5</v>
      </c>
      <c r="P4052" t="s">
        <v>23</v>
      </c>
      <c r="Q4052">
        <v>567</v>
      </c>
      <c r="R4052" t="s">
        <v>37</v>
      </c>
    </row>
    <row r="4053" spans="1:18" x14ac:dyDescent="0.25">
      <c r="A4053">
        <v>8027</v>
      </c>
      <c r="B4053">
        <v>15679743</v>
      </c>
      <c r="C4053">
        <v>607</v>
      </c>
      <c r="D4053" t="s">
        <v>17</v>
      </c>
      <c r="E4053" t="s">
        <v>18</v>
      </c>
      <c r="F4053">
        <v>33</v>
      </c>
      <c r="G4053">
        <v>8</v>
      </c>
      <c r="H4053">
        <v>91301.72</v>
      </c>
      <c r="I4053">
        <v>1</v>
      </c>
      <c r="J4053">
        <v>0</v>
      </c>
      <c r="K4053">
        <v>1</v>
      </c>
      <c r="L4053">
        <v>130824.57</v>
      </c>
      <c r="M4053">
        <v>0</v>
      </c>
      <c r="N4053">
        <v>0</v>
      </c>
      <c r="O4053">
        <v>5</v>
      </c>
      <c r="P4053" t="s">
        <v>19</v>
      </c>
      <c r="Q4053">
        <v>480</v>
      </c>
      <c r="R4053" t="s">
        <v>37</v>
      </c>
    </row>
    <row r="4054" spans="1:18" x14ac:dyDescent="0.25">
      <c r="A4054">
        <v>4053</v>
      </c>
      <c r="B4054">
        <v>15618401</v>
      </c>
      <c r="C4054">
        <v>616</v>
      </c>
      <c r="D4054" t="s">
        <v>24</v>
      </c>
      <c r="E4054" t="s">
        <v>22</v>
      </c>
      <c r="F4054">
        <v>41</v>
      </c>
      <c r="G4054">
        <v>10</v>
      </c>
      <c r="H4054">
        <v>113220.2</v>
      </c>
      <c r="I4054">
        <v>2</v>
      </c>
      <c r="J4054">
        <v>1</v>
      </c>
      <c r="K4054">
        <v>1</v>
      </c>
      <c r="L4054">
        <v>114072.91</v>
      </c>
      <c r="M4054">
        <v>0</v>
      </c>
      <c r="N4054">
        <v>0</v>
      </c>
      <c r="O4054">
        <v>3</v>
      </c>
      <c r="P4054" t="s">
        <v>23</v>
      </c>
      <c r="Q4054">
        <v>596</v>
      </c>
      <c r="R4054" t="s">
        <v>37</v>
      </c>
    </row>
    <row r="4055" spans="1:18" x14ac:dyDescent="0.25">
      <c r="A4055">
        <v>8024</v>
      </c>
      <c r="B4055">
        <v>15752588</v>
      </c>
      <c r="C4055">
        <v>664</v>
      </c>
      <c r="D4055" t="s">
        <v>17</v>
      </c>
      <c r="E4055" t="s">
        <v>22</v>
      </c>
      <c r="F4055">
        <v>36</v>
      </c>
      <c r="G4055">
        <v>1</v>
      </c>
      <c r="H4055">
        <v>0</v>
      </c>
      <c r="I4055">
        <v>2</v>
      </c>
      <c r="J4055">
        <v>1</v>
      </c>
      <c r="K4055">
        <v>1</v>
      </c>
      <c r="L4055">
        <v>95372.64</v>
      </c>
      <c r="M4055">
        <v>0</v>
      </c>
      <c r="N4055">
        <v>0</v>
      </c>
      <c r="O4055">
        <v>4</v>
      </c>
      <c r="P4055" t="s">
        <v>25</v>
      </c>
      <c r="Q4055">
        <v>507</v>
      </c>
      <c r="R4055" t="s">
        <v>37</v>
      </c>
    </row>
    <row r="4056" spans="1:18" x14ac:dyDescent="0.25">
      <c r="A4056">
        <v>8023</v>
      </c>
      <c r="B4056">
        <v>15665180</v>
      </c>
      <c r="C4056">
        <v>616</v>
      </c>
      <c r="D4056" t="s">
        <v>17</v>
      </c>
      <c r="E4056" t="s">
        <v>18</v>
      </c>
      <c r="F4056">
        <v>31</v>
      </c>
      <c r="G4056">
        <v>3</v>
      </c>
      <c r="H4056">
        <v>136789.14000000001</v>
      </c>
      <c r="I4056">
        <v>1</v>
      </c>
      <c r="J4056">
        <v>1</v>
      </c>
      <c r="K4056">
        <v>0</v>
      </c>
      <c r="L4056">
        <v>59346.400000000001</v>
      </c>
      <c r="M4056">
        <v>1</v>
      </c>
      <c r="N4056">
        <v>1</v>
      </c>
      <c r="O4056">
        <v>1</v>
      </c>
      <c r="P4056" t="s">
        <v>25</v>
      </c>
      <c r="Q4056">
        <v>861</v>
      </c>
      <c r="R4056" t="s">
        <v>37</v>
      </c>
    </row>
    <row r="4057" spans="1:18" x14ac:dyDescent="0.25">
      <c r="A4057">
        <v>8022</v>
      </c>
      <c r="B4057">
        <v>15697691</v>
      </c>
      <c r="C4057">
        <v>512</v>
      </c>
      <c r="D4057" t="s">
        <v>17</v>
      </c>
      <c r="E4057" t="s">
        <v>18</v>
      </c>
      <c r="F4057">
        <v>41</v>
      </c>
      <c r="G4057">
        <v>6</v>
      </c>
      <c r="H4057">
        <v>0</v>
      </c>
      <c r="I4057">
        <v>1</v>
      </c>
      <c r="J4057">
        <v>1</v>
      </c>
      <c r="K4057">
        <v>1</v>
      </c>
      <c r="L4057">
        <v>100507.81</v>
      </c>
      <c r="M4057">
        <v>0</v>
      </c>
      <c r="N4057">
        <v>0</v>
      </c>
      <c r="O4057">
        <v>3</v>
      </c>
      <c r="P4057" t="s">
        <v>25</v>
      </c>
      <c r="Q4057">
        <v>920</v>
      </c>
      <c r="R4057" t="s">
        <v>37</v>
      </c>
    </row>
    <row r="4058" spans="1:18" x14ac:dyDescent="0.25">
      <c r="A4058">
        <v>8021</v>
      </c>
      <c r="B4058">
        <v>15669491</v>
      </c>
      <c r="C4058">
        <v>850</v>
      </c>
      <c r="D4058" t="s">
        <v>17</v>
      </c>
      <c r="E4058" t="s">
        <v>18</v>
      </c>
      <c r="F4058">
        <v>46</v>
      </c>
      <c r="G4058">
        <v>2</v>
      </c>
      <c r="H4058">
        <v>157866.76999999999</v>
      </c>
      <c r="I4058">
        <v>1</v>
      </c>
      <c r="J4058">
        <v>1</v>
      </c>
      <c r="K4058">
        <v>1</v>
      </c>
      <c r="L4058">
        <v>18986.12</v>
      </c>
      <c r="M4058">
        <v>0</v>
      </c>
      <c r="N4058">
        <v>0</v>
      </c>
      <c r="O4058">
        <v>3</v>
      </c>
      <c r="P4058" t="s">
        <v>21</v>
      </c>
      <c r="Q4058">
        <v>482</v>
      </c>
      <c r="R4058" t="s">
        <v>37</v>
      </c>
    </row>
    <row r="4059" spans="1:18" x14ac:dyDescent="0.25">
      <c r="A4059">
        <v>8018</v>
      </c>
      <c r="B4059">
        <v>15631406</v>
      </c>
      <c r="C4059">
        <v>459</v>
      </c>
      <c r="D4059" t="s">
        <v>24</v>
      </c>
      <c r="E4059" t="s">
        <v>22</v>
      </c>
      <c r="F4059">
        <v>50</v>
      </c>
      <c r="G4059">
        <v>5</v>
      </c>
      <c r="H4059">
        <v>109387.9</v>
      </c>
      <c r="I4059">
        <v>1</v>
      </c>
      <c r="J4059">
        <v>1</v>
      </c>
      <c r="K4059">
        <v>0</v>
      </c>
      <c r="L4059">
        <v>155721.15</v>
      </c>
      <c r="M4059">
        <v>0</v>
      </c>
      <c r="N4059">
        <v>0</v>
      </c>
      <c r="O4059">
        <v>3</v>
      </c>
      <c r="P4059" t="s">
        <v>25</v>
      </c>
      <c r="Q4059">
        <v>894</v>
      </c>
      <c r="R4059" t="s">
        <v>37</v>
      </c>
    </row>
    <row r="4060" spans="1:18" x14ac:dyDescent="0.25">
      <c r="A4060">
        <v>4059</v>
      </c>
      <c r="B4060">
        <v>15771966</v>
      </c>
      <c r="C4060">
        <v>557</v>
      </c>
      <c r="D4060" t="s">
        <v>17</v>
      </c>
      <c r="E4060" t="s">
        <v>22</v>
      </c>
      <c r="F4060">
        <v>39</v>
      </c>
      <c r="G4060">
        <v>8</v>
      </c>
      <c r="H4060">
        <v>146200.01</v>
      </c>
      <c r="I4060">
        <v>1</v>
      </c>
      <c r="J4060">
        <v>1</v>
      </c>
      <c r="K4060">
        <v>0</v>
      </c>
      <c r="L4060">
        <v>177944.64</v>
      </c>
      <c r="M4060">
        <v>0</v>
      </c>
      <c r="N4060">
        <v>0</v>
      </c>
      <c r="O4060">
        <v>2</v>
      </c>
      <c r="P4060" t="s">
        <v>21</v>
      </c>
      <c r="Q4060">
        <v>779</v>
      </c>
      <c r="R4060" t="s">
        <v>37</v>
      </c>
    </row>
    <row r="4061" spans="1:18" x14ac:dyDescent="0.25">
      <c r="A4061">
        <v>4060</v>
      </c>
      <c r="B4061">
        <v>15691952</v>
      </c>
      <c r="C4061">
        <v>676</v>
      </c>
      <c r="D4061" t="s">
        <v>17</v>
      </c>
      <c r="E4061" t="s">
        <v>22</v>
      </c>
      <c r="F4061">
        <v>37</v>
      </c>
      <c r="G4061">
        <v>10</v>
      </c>
      <c r="H4061">
        <v>106242.67</v>
      </c>
      <c r="I4061">
        <v>1</v>
      </c>
      <c r="J4061">
        <v>1</v>
      </c>
      <c r="K4061">
        <v>1</v>
      </c>
      <c r="L4061">
        <v>166678.28</v>
      </c>
      <c r="M4061">
        <v>0</v>
      </c>
      <c r="N4061">
        <v>0</v>
      </c>
      <c r="O4061">
        <v>5</v>
      </c>
      <c r="P4061" t="s">
        <v>21</v>
      </c>
      <c r="Q4061">
        <v>560</v>
      </c>
      <c r="R4061" t="s">
        <v>37</v>
      </c>
    </row>
    <row r="4062" spans="1:18" x14ac:dyDescent="0.25">
      <c r="A4062">
        <v>8017</v>
      </c>
      <c r="B4062">
        <v>15759555</v>
      </c>
      <c r="C4062">
        <v>569</v>
      </c>
      <c r="D4062" t="s">
        <v>20</v>
      </c>
      <c r="E4062" t="s">
        <v>22</v>
      </c>
      <c r="F4062">
        <v>41</v>
      </c>
      <c r="G4062">
        <v>2</v>
      </c>
      <c r="H4062">
        <v>0</v>
      </c>
      <c r="I4062">
        <v>2</v>
      </c>
      <c r="J4062">
        <v>1</v>
      </c>
      <c r="K4062">
        <v>0</v>
      </c>
      <c r="L4062">
        <v>134272.57</v>
      </c>
      <c r="M4062">
        <v>0</v>
      </c>
      <c r="N4062">
        <v>0</v>
      </c>
      <c r="O4062">
        <v>5</v>
      </c>
      <c r="P4062" t="s">
        <v>23</v>
      </c>
      <c r="Q4062">
        <v>991</v>
      </c>
      <c r="R4062" t="s">
        <v>37</v>
      </c>
    </row>
    <row r="4063" spans="1:18" x14ac:dyDescent="0.25">
      <c r="A4063">
        <v>4062</v>
      </c>
      <c r="B4063">
        <v>15605333</v>
      </c>
      <c r="C4063">
        <v>529</v>
      </c>
      <c r="D4063" t="s">
        <v>20</v>
      </c>
      <c r="E4063" t="s">
        <v>22</v>
      </c>
      <c r="F4063">
        <v>31</v>
      </c>
      <c r="G4063">
        <v>6</v>
      </c>
      <c r="H4063">
        <v>0</v>
      </c>
      <c r="I4063">
        <v>1</v>
      </c>
      <c r="J4063">
        <v>1</v>
      </c>
      <c r="K4063">
        <v>0</v>
      </c>
      <c r="L4063">
        <v>10625.91</v>
      </c>
      <c r="M4063">
        <v>0</v>
      </c>
      <c r="N4063">
        <v>0</v>
      </c>
      <c r="O4063">
        <v>4</v>
      </c>
      <c r="P4063" t="s">
        <v>19</v>
      </c>
      <c r="Q4063">
        <v>491</v>
      </c>
      <c r="R4063" t="s">
        <v>37</v>
      </c>
    </row>
    <row r="4064" spans="1:18" x14ac:dyDescent="0.25">
      <c r="A4064">
        <v>4063</v>
      </c>
      <c r="B4064">
        <v>15800083</v>
      </c>
      <c r="C4064">
        <v>559</v>
      </c>
      <c r="D4064" t="s">
        <v>17</v>
      </c>
      <c r="E4064" t="s">
        <v>22</v>
      </c>
      <c r="F4064">
        <v>45</v>
      </c>
      <c r="G4064">
        <v>8</v>
      </c>
      <c r="H4064">
        <v>24043.45</v>
      </c>
      <c r="I4064">
        <v>1</v>
      </c>
      <c r="J4064">
        <v>0</v>
      </c>
      <c r="K4064">
        <v>1</v>
      </c>
      <c r="L4064">
        <v>169781.45</v>
      </c>
      <c r="M4064">
        <v>1</v>
      </c>
      <c r="N4064">
        <v>1</v>
      </c>
      <c r="O4064">
        <v>5</v>
      </c>
      <c r="P4064" t="s">
        <v>19</v>
      </c>
      <c r="Q4064">
        <v>851</v>
      </c>
      <c r="R4064" t="s">
        <v>37</v>
      </c>
    </row>
    <row r="4065" spans="1:18" x14ac:dyDescent="0.25">
      <c r="A4065">
        <v>8015</v>
      </c>
      <c r="B4065">
        <v>15644295</v>
      </c>
      <c r="C4065">
        <v>731</v>
      </c>
      <c r="D4065" t="s">
        <v>20</v>
      </c>
      <c r="E4065" t="s">
        <v>18</v>
      </c>
      <c r="F4065">
        <v>39</v>
      </c>
      <c r="G4065">
        <v>2</v>
      </c>
      <c r="H4065">
        <v>126816.18</v>
      </c>
      <c r="I4065">
        <v>1</v>
      </c>
      <c r="J4065">
        <v>1</v>
      </c>
      <c r="K4065">
        <v>1</v>
      </c>
      <c r="L4065">
        <v>74850.929999999993</v>
      </c>
      <c r="M4065">
        <v>0</v>
      </c>
      <c r="N4065">
        <v>0</v>
      </c>
      <c r="O4065">
        <v>1</v>
      </c>
      <c r="P4065" t="s">
        <v>23</v>
      </c>
      <c r="Q4065">
        <v>403</v>
      </c>
      <c r="R4065" t="s">
        <v>37</v>
      </c>
    </row>
    <row r="4066" spans="1:18" x14ac:dyDescent="0.25">
      <c r="A4066">
        <v>4065</v>
      </c>
      <c r="B4066">
        <v>15689886</v>
      </c>
      <c r="C4066">
        <v>626</v>
      </c>
      <c r="D4066" t="s">
        <v>24</v>
      </c>
      <c r="E4066" t="s">
        <v>22</v>
      </c>
      <c r="F4066">
        <v>39</v>
      </c>
      <c r="G4066">
        <v>10</v>
      </c>
      <c r="H4066">
        <v>132287.92000000001</v>
      </c>
      <c r="I4066">
        <v>3</v>
      </c>
      <c r="J4066">
        <v>1</v>
      </c>
      <c r="K4066">
        <v>1</v>
      </c>
      <c r="L4066">
        <v>51467.92</v>
      </c>
      <c r="M4066">
        <v>1</v>
      </c>
      <c r="N4066">
        <v>1</v>
      </c>
      <c r="O4066">
        <v>5</v>
      </c>
      <c r="P4066" t="s">
        <v>25</v>
      </c>
      <c r="Q4066">
        <v>880</v>
      </c>
      <c r="R4066" t="s">
        <v>37</v>
      </c>
    </row>
    <row r="4067" spans="1:18" x14ac:dyDescent="0.25">
      <c r="A4067">
        <v>8014</v>
      </c>
      <c r="B4067">
        <v>15809872</v>
      </c>
      <c r="C4067">
        <v>650</v>
      </c>
      <c r="D4067" t="s">
        <v>17</v>
      </c>
      <c r="E4067" t="s">
        <v>22</v>
      </c>
      <c r="F4067">
        <v>32</v>
      </c>
      <c r="G4067">
        <v>2</v>
      </c>
      <c r="H4067">
        <v>84906.45</v>
      </c>
      <c r="I4067">
        <v>1</v>
      </c>
      <c r="J4067">
        <v>1</v>
      </c>
      <c r="K4067">
        <v>0</v>
      </c>
      <c r="L4067">
        <v>163216.48000000001</v>
      </c>
      <c r="M4067">
        <v>0</v>
      </c>
      <c r="N4067">
        <v>0</v>
      </c>
      <c r="O4067">
        <v>1</v>
      </c>
      <c r="P4067" t="s">
        <v>21</v>
      </c>
      <c r="Q4067">
        <v>902</v>
      </c>
      <c r="R4067" t="s">
        <v>37</v>
      </c>
    </row>
    <row r="4068" spans="1:18" x14ac:dyDescent="0.25">
      <c r="A4068">
        <v>4067</v>
      </c>
      <c r="B4068">
        <v>15736154</v>
      </c>
      <c r="C4068">
        <v>823</v>
      </c>
      <c r="D4068" t="s">
        <v>17</v>
      </c>
      <c r="E4068" t="s">
        <v>18</v>
      </c>
      <c r="F4068">
        <v>44</v>
      </c>
      <c r="G4068">
        <v>1</v>
      </c>
      <c r="H4068">
        <v>0</v>
      </c>
      <c r="I4068">
        <v>2</v>
      </c>
      <c r="J4068">
        <v>0</v>
      </c>
      <c r="K4068">
        <v>1</v>
      </c>
      <c r="L4068">
        <v>182495.7</v>
      </c>
      <c r="M4068">
        <v>0</v>
      </c>
      <c r="N4068">
        <v>0</v>
      </c>
      <c r="O4068">
        <v>2</v>
      </c>
      <c r="P4068" t="s">
        <v>23</v>
      </c>
      <c r="Q4068">
        <v>639</v>
      </c>
      <c r="R4068" t="s">
        <v>37</v>
      </c>
    </row>
    <row r="4069" spans="1:18" x14ac:dyDescent="0.25">
      <c r="A4069">
        <v>4068</v>
      </c>
      <c r="B4069">
        <v>15767391</v>
      </c>
      <c r="C4069">
        <v>565</v>
      </c>
      <c r="D4069" t="s">
        <v>24</v>
      </c>
      <c r="E4069" t="s">
        <v>18</v>
      </c>
      <c r="F4069">
        <v>32</v>
      </c>
      <c r="G4069">
        <v>4</v>
      </c>
      <c r="H4069">
        <v>90322.99</v>
      </c>
      <c r="I4069">
        <v>2</v>
      </c>
      <c r="J4069">
        <v>0</v>
      </c>
      <c r="K4069">
        <v>1</v>
      </c>
      <c r="L4069">
        <v>118740.37</v>
      </c>
      <c r="M4069">
        <v>0</v>
      </c>
      <c r="N4069">
        <v>0</v>
      </c>
      <c r="O4069">
        <v>1</v>
      </c>
      <c r="P4069" t="s">
        <v>19</v>
      </c>
      <c r="Q4069">
        <v>416</v>
      </c>
      <c r="R4069" t="s">
        <v>37</v>
      </c>
    </row>
    <row r="4070" spans="1:18" x14ac:dyDescent="0.25">
      <c r="A4070">
        <v>8013</v>
      </c>
      <c r="B4070">
        <v>15702715</v>
      </c>
      <c r="C4070">
        <v>747</v>
      </c>
      <c r="D4070" t="s">
        <v>17</v>
      </c>
      <c r="E4070" t="s">
        <v>18</v>
      </c>
      <c r="F4070">
        <v>34</v>
      </c>
      <c r="G4070">
        <v>10</v>
      </c>
      <c r="H4070">
        <v>0</v>
      </c>
      <c r="I4070">
        <v>2</v>
      </c>
      <c r="J4070">
        <v>1</v>
      </c>
      <c r="K4070">
        <v>1</v>
      </c>
      <c r="L4070">
        <v>50759.8</v>
      </c>
      <c r="M4070">
        <v>0</v>
      </c>
      <c r="N4070">
        <v>0</v>
      </c>
      <c r="O4070">
        <v>3</v>
      </c>
      <c r="P4070" t="s">
        <v>21</v>
      </c>
      <c r="Q4070">
        <v>740</v>
      </c>
      <c r="R4070" t="s">
        <v>37</v>
      </c>
    </row>
    <row r="4071" spans="1:18" x14ac:dyDescent="0.25">
      <c r="A4071">
        <v>4070</v>
      </c>
      <c r="B4071">
        <v>15656613</v>
      </c>
      <c r="C4071">
        <v>646</v>
      </c>
      <c r="D4071" t="s">
        <v>17</v>
      </c>
      <c r="E4071" t="s">
        <v>18</v>
      </c>
      <c r="F4071">
        <v>34</v>
      </c>
      <c r="G4071">
        <v>3</v>
      </c>
      <c r="H4071">
        <v>131283.10999999999</v>
      </c>
      <c r="I4071">
        <v>1</v>
      </c>
      <c r="J4071">
        <v>0</v>
      </c>
      <c r="K4071">
        <v>0</v>
      </c>
      <c r="L4071">
        <v>130500.65</v>
      </c>
      <c r="M4071">
        <v>0</v>
      </c>
      <c r="N4071">
        <v>0</v>
      </c>
      <c r="O4071">
        <v>3</v>
      </c>
      <c r="P4071" t="s">
        <v>23</v>
      </c>
      <c r="Q4071">
        <v>328</v>
      </c>
      <c r="R4071" t="s">
        <v>37</v>
      </c>
    </row>
    <row r="4072" spans="1:18" x14ac:dyDescent="0.25">
      <c r="A4072">
        <v>4071</v>
      </c>
      <c r="B4072">
        <v>15611551</v>
      </c>
      <c r="C4072">
        <v>676</v>
      </c>
      <c r="D4072" t="s">
        <v>20</v>
      </c>
      <c r="E4072" t="s">
        <v>22</v>
      </c>
      <c r="F4072">
        <v>48</v>
      </c>
      <c r="G4072">
        <v>1</v>
      </c>
      <c r="H4072">
        <v>131659.59</v>
      </c>
      <c r="I4072">
        <v>2</v>
      </c>
      <c r="J4072">
        <v>0</v>
      </c>
      <c r="K4072">
        <v>1</v>
      </c>
      <c r="L4072">
        <v>14152.15</v>
      </c>
      <c r="M4072">
        <v>0</v>
      </c>
      <c r="N4072">
        <v>0</v>
      </c>
      <c r="O4072">
        <v>5</v>
      </c>
      <c r="P4072" t="s">
        <v>19</v>
      </c>
      <c r="Q4072">
        <v>438</v>
      </c>
      <c r="R4072" t="s">
        <v>37</v>
      </c>
    </row>
    <row r="4073" spans="1:18" x14ac:dyDescent="0.25">
      <c r="A4073">
        <v>8012</v>
      </c>
      <c r="B4073">
        <v>15723437</v>
      </c>
      <c r="C4073">
        <v>701</v>
      </c>
      <c r="D4073" t="s">
        <v>17</v>
      </c>
      <c r="E4073" t="s">
        <v>18</v>
      </c>
      <c r="F4073">
        <v>35</v>
      </c>
      <c r="G4073">
        <v>2</v>
      </c>
      <c r="H4073">
        <v>0</v>
      </c>
      <c r="I4073">
        <v>2</v>
      </c>
      <c r="J4073">
        <v>1</v>
      </c>
      <c r="K4073">
        <v>1</v>
      </c>
      <c r="L4073">
        <v>65765.22</v>
      </c>
      <c r="M4073">
        <v>0</v>
      </c>
      <c r="N4073">
        <v>0</v>
      </c>
      <c r="O4073">
        <v>5</v>
      </c>
      <c r="P4073" t="s">
        <v>25</v>
      </c>
      <c r="Q4073">
        <v>939</v>
      </c>
      <c r="R4073" t="s">
        <v>37</v>
      </c>
    </row>
    <row r="4074" spans="1:18" x14ac:dyDescent="0.25">
      <c r="A4074">
        <v>4073</v>
      </c>
      <c r="B4074">
        <v>15741865</v>
      </c>
      <c r="C4074">
        <v>810</v>
      </c>
      <c r="D4074" t="s">
        <v>17</v>
      </c>
      <c r="E4074" t="s">
        <v>18</v>
      </c>
      <c r="F4074">
        <v>38</v>
      </c>
      <c r="G4074">
        <v>9</v>
      </c>
      <c r="H4074">
        <v>153166.17000000001</v>
      </c>
      <c r="I4074">
        <v>1</v>
      </c>
      <c r="J4074">
        <v>1</v>
      </c>
      <c r="K4074">
        <v>1</v>
      </c>
      <c r="L4074">
        <v>93261.69</v>
      </c>
      <c r="M4074">
        <v>0</v>
      </c>
      <c r="N4074">
        <v>0</v>
      </c>
      <c r="O4074">
        <v>2</v>
      </c>
      <c r="P4074" t="s">
        <v>19</v>
      </c>
      <c r="Q4074">
        <v>474</v>
      </c>
      <c r="R4074" t="s">
        <v>37</v>
      </c>
    </row>
    <row r="4075" spans="1:18" x14ac:dyDescent="0.25">
      <c r="A4075">
        <v>8010</v>
      </c>
      <c r="B4075">
        <v>15793803</v>
      </c>
      <c r="C4075">
        <v>574</v>
      </c>
      <c r="D4075" t="s">
        <v>17</v>
      </c>
      <c r="E4075" t="s">
        <v>22</v>
      </c>
      <c r="F4075">
        <v>34</v>
      </c>
      <c r="G4075">
        <v>1</v>
      </c>
      <c r="H4075">
        <v>112572.39</v>
      </c>
      <c r="I4075">
        <v>1</v>
      </c>
      <c r="J4075">
        <v>0</v>
      </c>
      <c r="K4075">
        <v>0</v>
      </c>
      <c r="L4075">
        <v>165626.6</v>
      </c>
      <c r="M4075">
        <v>0</v>
      </c>
      <c r="N4075">
        <v>0</v>
      </c>
      <c r="O4075">
        <v>3</v>
      </c>
      <c r="P4075" t="s">
        <v>21</v>
      </c>
      <c r="Q4075">
        <v>788</v>
      </c>
      <c r="R4075" t="s">
        <v>37</v>
      </c>
    </row>
    <row r="4076" spans="1:18" x14ac:dyDescent="0.25">
      <c r="A4076">
        <v>4075</v>
      </c>
      <c r="B4076">
        <v>15609676</v>
      </c>
      <c r="C4076">
        <v>718</v>
      </c>
      <c r="D4076" t="s">
        <v>17</v>
      </c>
      <c r="E4076" t="s">
        <v>18</v>
      </c>
      <c r="F4076">
        <v>35</v>
      </c>
      <c r="G4076">
        <v>2</v>
      </c>
      <c r="H4076">
        <v>167924.95</v>
      </c>
      <c r="I4076">
        <v>1</v>
      </c>
      <c r="J4076">
        <v>1</v>
      </c>
      <c r="K4076">
        <v>0</v>
      </c>
      <c r="L4076">
        <v>43024.639999999999</v>
      </c>
      <c r="M4076">
        <v>0</v>
      </c>
      <c r="N4076">
        <v>0</v>
      </c>
      <c r="O4076">
        <v>2</v>
      </c>
      <c r="P4076" t="s">
        <v>23</v>
      </c>
      <c r="Q4076">
        <v>317</v>
      </c>
      <c r="R4076" t="s">
        <v>37</v>
      </c>
    </row>
    <row r="4077" spans="1:18" x14ac:dyDescent="0.25">
      <c r="A4077">
        <v>4076</v>
      </c>
      <c r="B4077">
        <v>15761600</v>
      </c>
      <c r="C4077">
        <v>713</v>
      </c>
      <c r="D4077" t="s">
        <v>17</v>
      </c>
      <c r="E4077" t="s">
        <v>22</v>
      </c>
      <c r="F4077">
        <v>43</v>
      </c>
      <c r="G4077">
        <v>5</v>
      </c>
      <c r="H4077">
        <v>86394.14</v>
      </c>
      <c r="I4077">
        <v>1</v>
      </c>
      <c r="J4077">
        <v>1</v>
      </c>
      <c r="K4077">
        <v>1</v>
      </c>
      <c r="L4077">
        <v>130001.13</v>
      </c>
      <c r="M4077">
        <v>0</v>
      </c>
      <c r="N4077">
        <v>0</v>
      </c>
      <c r="O4077">
        <v>3</v>
      </c>
      <c r="P4077" t="s">
        <v>23</v>
      </c>
      <c r="Q4077">
        <v>663</v>
      </c>
      <c r="R4077" t="s">
        <v>37</v>
      </c>
    </row>
    <row r="4078" spans="1:18" x14ac:dyDescent="0.25">
      <c r="A4078">
        <v>4077</v>
      </c>
      <c r="B4078">
        <v>15676404</v>
      </c>
      <c r="C4078">
        <v>672</v>
      </c>
      <c r="D4078" t="s">
        <v>17</v>
      </c>
      <c r="E4078" t="s">
        <v>18</v>
      </c>
      <c r="F4078">
        <v>50</v>
      </c>
      <c r="G4078">
        <v>1</v>
      </c>
      <c r="H4078">
        <v>0</v>
      </c>
      <c r="I4078">
        <v>1</v>
      </c>
      <c r="J4078">
        <v>1</v>
      </c>
      <c r="K4078">
        <v>0</v>
      </c>
      <c r="L4078">
        <v>12106.82</v>
      </c>
      <c r="M4078">
        <v>1</v>
      </c>
      <c r="N4078">
        <v>1</v>
      </c>
      <c r="O4078">
        <v>5</v>
      </c>
      <c r="P4078" t="s">
        <v>21</v>
      </c>
      <c r="Q4078">
        <v>247</v>
      </c>
      <c r="R4078" t="s">
        <v>37</v>
      </c>
    </row>
    <row r="4079" spans="1:18" x14ac:dyDescent="0.25">
      <c r="A4079">
        <v>4078</v>
      </c>
      <c r="B4079">
        <v>15659236</v>
      </c>
      <c r="C4079">
        <v>781</v>
      </c>
      <c r="D4079" t="s">
        <v>20</v>
      </c>
      <c r="E4079" t="s">
        <v>22</v>
      </c>
      <c r="F4079">
        <v>33</v>
      </c>
      <c r="G4079">
        <v>3</v>
      </c>
      <c r="H4079">
        <v>0</v>
      </c>
      <c r="I4079">
        <v>2</v>
      </c>
      <c r="J4079">
        <v>1</v>
      </c>
      <c r="K4079">
        <v>1</v>
      </c>
      <c r="L4079">
        <v>42556.33</v>
      </c>
      <c r="M4079">
        <v>0</v>
      </c>
      <c r="N4079">
        <v>0</v>
      </c>
      <c r="O4079">
        <v>2</v>
      </c>
      <c r="P4079" t="s">
        <v>21</v>
      </c>
      <c r="Q4079">
        <v>989</v>
      </c>
      <c r="R4079" t="s">
        <v>37</v>
      </c>
    </row>
    <row r="4080" spans="1:18" x14ac:dyDescent="0.25">
      <c r="A4080">
        <v>4079</v>
      </c>
      <c r="B4080">
        <v>15690440</v>
      </c>
      <c r="C4080">
        <v>656</v>
      </c>
      <c r="D4080" t="s">
        <v>20</v>
      </c>
      <c r="E4080" t="s">
        <v>22</v>
      </c>
      <c r="F4080">
        <v>47</v>
      </c>
      <c r="G4080">
        <v>1</v>
      </c>
      <c r="H4080">
        <v>0</v>
      </c>
      <c r="I4080">
        <v>2</v>
      </c>
      <c r="J4080">
        <v>1</v>
      </c>
      <c r="K4080">
        <v>1</v>
      </c>
      <c r="L4080">
        <v>197961.93</v>
      </c>
      <c r="M4080">
        <v>0</v>
      </c>
      <c r="N4080">
        <v>0</v>
      </c>
      <c r="O4080">
        <v>5</v>
      </c>
      <c r="P4080" t="s">
        <v>23</v>
      </c>
      <c r="Q4080">
        <v>402</v>
      </c>
      <c r="R4080" t="s">
        <v>37</v>
      </c>
    </row>
    <row r="4081" spans="1:18" x14ac:dyDescent="0.25">
      <c r="A4081">
        <v>4080</v>
      </c>
      <c r="B4081">
        <v>15694601</v>
      </c>
      <c r="C4081">
        <v>583</v>
      </c>
      <c r="D4081" t="s">
        <v>17</v>
      </c>
      <c r="E4081" t="s">
        <v>18</v>
      </c>
      <c r="F4081">
        <v>31</v>
      </c>
      <c r="G4081">
        <v>4</v>
      </c>
      <c r="H4081">
        <v>158978.79</v>
      </c>
      <c r="I4081">
        <v>1</v>
      </c>
      <c r="J4081">
        <v>1</v>
      </c>
      <c r="K4081">
        <v>0</v>
      </c>
      <c r="L4081">
        <v>12538.92</v>
      </c>
      <c r="M4081">
        <v>0</v>
      </c>
      <c r="N4081">
        <v>0</v>
      </c>
      <c r="O4081">
        <v>4</v>
      </c>
      <c r="P4081" t="s">
        <v>19</v>
      </c>
      <c r="Q4081">
        <v>862</v>
      </c>
      <c r="R4081" t="s">
        <v>37</v>
      </c>
    </row>
    <row r="4082" spans="1:18" x14ac:dyDescent="0.25">
      <c r="A4082">
        <v>4081</v>
      </c>
      <c r="B4082">
        <v>15812262</v>
      </c>
      <c r="C4082">
        <v>808</v>
      </c>
      <c r="D4082" t="s">
        <v>24</v>
      </c>
      <c r="E4082" t="s">
        <v>18</v>
      </c>
      <c r="F4082">
        <v>37</v>
      </c>
      <c r="G4082">
        <v>2</v>
      </c>
      <c r="H4082">
        <v>100431.84</v>
      </c>
      <c r="I4082">
        <v>1</v>
      </c>
      <c r="J4082">
        <v>1</v>
      </c>
      <c r="K4082">
        <v>0</v>
      </c>
      <c r="L4082">
        <v>35140.49</v>
      </c>
      <c r="M4082">
        <v>1</v>
      </c>
      <c r="N4082">
        <v>1</v>
      </c>
      <c r="O4082">
        <v>2</v>
      </c>
      <c r="P4082" t="s">
        <v>19</v>
      </c>
      <c r="Q4082">
        <v>424</v>
      </c>
      <c r="R4082" t="s">
        <v>37</v>
      </c>
    </row>
    <row r="4083" spans="1:18" x14ac:dyDescent="0.25">
      <c r="A4083">
        <v>4082</v>
      </c>
      <c r="B4083">
        <v>15762821</v>
      </c>
      <c r="C4083">
        <v>721</v>
      </c>
      <c r="D4083" t="s">
        <v>20</v>
      </c>
      <c r="E4083" t="s">
        <v>22</v>
      </c>
      <c r="F4083">
        <v>33</v>
      </c>
      <c r="G4083">
        <v>5</v>
      </c>
      <c r="H4083">
        <v>0</v>
      </c>
      <c r="I4083">
        <v>2</v>
      </c>
      <c r="J4083">
        <v>0</v>
      </c>
      <c r="K4083">
        <v>1</v>
      </c>
      <c r="L4083">
        <v>117626.9</v>
      </c>
      <c r="M4083">
        <v>0</v>
      </c>
      <c r="N4083">
        <v>0</v>
      </c>
      <c r="O4083">
        <v>1</v>
      </c>
      <c r="P4083" t="s">
        <v>23</v>
      </c>
      <c r="Q4083">
        <v>300</v>
      </c>
      <c r="R4083" t="s">
        <v>37</v>
      </c>
    </row>
    <row r="4084" spans="1:18" x14ac:dyDescent="0.25">
      <c r="A4084">
        <v>8009</v>
      </c>
      <c r="B4084">
        <v>15587210</v>
      </c>
      <c r="C4084">
        <v>591</v>
      </c>
      <c r="D4084" t="s">
        <v>24</v>
      </c>
      <c r="E4084" t="s">
        <v>18</v>
      </c>
      <c r="F4084">
        <v>44</v>
      </c>
      <c r="G4084">
        <v>10</v>
      </c>
      <c r="H4084">
        <v>113581.98</v>
      </c>
      <c r="I4084">
        <v>1</v>
      </c>
      <c r="J4084">
        <v>1</v>
      </c>
      <c r="K4084">
        <v>0</v>
      </c>
      <c r="L4084">
        <v>1985.41</v>
      </c>
      <c r="M4084">
        <v>0</v>
      </c>
      <c r="N4084">
        <v>0</v>
      </c>
      <c r="O4084">
        <v>5</v>
      </c>
      <c r="P4084" t="s">
        <v>21</v>
      </c>
      <c r="Q4084">
        <v>645</v>
      </c>
      <c r="R4084" t="s">
        <v>37</v>
      </c>
    </row>
    <row r="4085" spans="1:18" x14ac:dyDescent="0.25">
      <c r="A4085">
        <v>4084</v>
      </c>
      <c r="B4085">
        <v>15672640</v>
      </c>
      <c r="C4085">
        <v>850</v>
      </c>
      <c r="D4085" t="s">
        <v>20</v>
      </c>
      <c r="E4085" t="s">
        <v>18</v>
      </c>
      <c r="F4085">
        <v>45</v>
      </c>
      <c r="G4085">
        <v>4</v>
      </c>
      <c r="H4085">
        <v>114347.85</v>
      </c>
      <c r="I4085">
        <v>2</v>
      </c>
      <c r="J4085">
        <v>1</v>
      </c>
      <c r="K4085">
        <v>1</v>
      </c>
      <c r="L4085">
        <v>109089.04</v>
      </c>
      <c r="M4085">
        <v>0</v>
      </c>
      <c r="N4085">
        <v>0</v>
      </c>
      <c r="O4085">
        <v>4</v>
      </c>
      <c r="P4085" t="s">
        <v>23</v>
      </c>
      <c r="Q4085">
        <v>744</v>
      </c>
      <c r="R4085" t="s">
        <v>37</v>
      </c>
    </row>
    <row r="4086" spans="1:18" x14ac:dyDescent="0.25">
      <c r="A4086">
        <v>4085</v>
      </c>
      <c r="B4086">
        <v>15750458</v>
      </c>
      <c r="C4086">
        <v>693</v>
      </c>
      <c r="D4086" t="s">
        <v>17</v>
      </c>
      <c r="E4086" t="s">
        <v>18</v>
      </c>
      <c r="F4086">
        <v>39</v>
      </c>
      <c r="G4086">
        <v>4</v>
      </c>
      <c r="H4086">
        <v>0</v>
      </c>
      <c r="I4086">
        <v>2</v>
      </c>
      <c r="J4086">
        <v>0</v>
      </c>
      <c r="K4086">
        <v>1</v>
      </c>
      <c r="L4086">
        <v>142331.39000000001</v>
      </c>
      <c r="M4086">
        <v>0</v>
      </c>
      <c r="N4086">
        <v>0</v>
      </c>
      <c r="O4086">
        <v>1</v>
      </c>
      <c r="P4086" t="s">
        <v>25</v>
      </c>
      <c r="Q4086">
        <v>550</v>
      </c>
      <c r="R4086" t="s">
        <v>37</v>
      </c>
    </row>
    <row r="4087" spans="1:18" x14ac:dyDescent="0.25">
      <c r="A4087">
        <v>4086</v>
      </c>
      <c r="B4087">
        <v>15627251</v>
      </c>
      <c r="C4087">
        <v>520</v>
      </c>
      <c r="D4087" t="s">
        <v>17</v>
      </c>
      <c r="E4087" t="s">
        <v>22</v>
      </c>
      <c r="F4087">
        <v>34</v>
      </c>
      <c r="G4087">
        <v>4</v>
      </c>
      <c r="H4087">
        <v>134007.9</v>
      </c>
      <c r="I4087">
        <v>1</v>
      </c>
      <c r="J4087">
        <v>1</v>
      </c>
      <c r="K4087">
        <v>1</v>
      </c>
      <c r="L4087">
        <v>193209.11</v>
      </c>
      <c r="M4087">
        <v>0</v>
      </c>
      <c r="N4087">
        <v>0</v>
      </c>
      <c r="O4087">
        <v>5</v>
      </c>
      <c r="P4087" t="s">
        <v>25</v>
      </c>
      <c r="Q4087">
        <v>523</v>
      </c>
      <c r="R4087" t="s">
        <v>37</v>
      </c>
    </row>
    <row r="4088" spans="1:18" x14ac:dyDescent="0.25">
      <c r="A4088">
        <v>4087</v>
      </c>
      <c r="B4088">
        <v>15764294</v>
      </c>
      <c r="C4088">
        <v>759</v>
      </c>
      <c r="D4088" t="s">
        <v>24</v>
      </c>
      <c r="E4088" t="s">
        <v>22</v>
      </c>
      <c r="F4088">
        <v>31</v>
      </c>
      <c r="G4088">
        <v>4</v>
      </c>
      <c r="H4088">
        <v>98899.91</v>
      </c>
      <c r="I4088">
        <v>1</v>
      </c>
      <c r="J4088">
        <v>1</v>
      </c>
      <c r="K4088">
        <v>1</v>
      </c>
      <c r="L4088">
        <v>47832.82</v>
      </c>
      <c r="M4088">
        <v>0</v>
      </c>
      <c r="N4088">
        <v>0</v>
      </c>
      <c r="O4088">
        <v>1</v>
      </c>
      <c r="P4088" t="s">
        <v>19</v>
      </c>
      <c r="Q4088">
        <v>352</v>
      </c>
      <c r="R4088" t="s">
        <v>37</v>
      </c>
    </row>
    <row r="4089" spans="1:18" x14ac:dyDescent="0.25">
      <c r="A4089">
        <v>8008</v>
      </c>
      <c r="B4089">
        <v>15791513</v>
      </c>
      <c r="C4089">
        <v>647</v>
      </c>
      <c r="D4089" t="s">
        <v>17</v>
      </c>
      <c r="E4089" t="s">
        <v>22</v>
      </c>
      <c r="F4089">
        <v>41</v>
      </c>
      <c r="G4089">
        <v>4</v>
      </c>
      <c r="H4089">
        <v>138937.35</v>
      </c>
      <c r="I4089">
        <v>1</v>
      </c>
      <c r="J4089">
        <v>1</v>
      </c>
      <c r="K4089">
        <v>1</v>
      </c>
      <c r="L4089">
        <v>101617.64</v>
      </c>
      <c r="M4089">
        <v>1</v>
      </c>
      <c r="N4089">
        <v>1</v>
      </c>
      <c r="O4089">
        <v>5</v>
      </c>
      <c r="P4089" t="s">
        <v>19</v>
      </c>
      <c r="Q4089">
        <v>918</v>
      </c>
      <c r="R4089" t="s">
        <v>37</v>
      </c>
    </row>
    <row r="4090" spans="1:18" x14ac:dyDescent="0.25">
      <c r="A4090">
        <v>4089</v>
      </c>
      <c r="B4090">
        <v>15788536</v>
      </c>
      <c r="C4090">
        <v>755</v>
      </c>
      <c r="D4090" t="s">
        <v>24</v>
      </c>
      <c r="E4090" t="s">
        <v>22</v>
      </c>
      <c r="F4090">
        <v>40</v>
      </c>
      <c r="G4090">
        <v>2</v>
      </c>
      <c r="H4090">
        <v>137430.82</v>
      </c>
      <c r="I4090">
        <v>2</v>
      </c>
      <c r="J4090">
        <v>0</v>
      </c>
      <c r="K4090">
        <v>0</v>
      </c>
      <c r="L4090">
        <v>176768.59</v>
      </c>
      <c r="M4090">
        <v>0</v>
      </c>
      <c r="N4090">
        <v>0</v>
      </c>
      <c r="O4090">
        <v>1</v>
      </c>
      <c r="P4090" t="s">
        <v>23</v>
      </c>
      <c r="Q4090">
        <v>399</v>
      </c>
      <c r="R4090" t="s">
        <v>37</v>
      </c>
    </row>
    <row r="4091" spans="1:18" x14ac:dyDescent="0.25">
      <c r="A4091">
        <v>4090</v>
      </c>
      <c r="B4091">
        <v>15596979</v>
      </c>
      <c r="C4091">
        <v>662</v>
      </c>
      <c r="D4091" t="s">
        <v>17</v>
      </c>
      <c r="E4091" t="s">
        <v>18</v>
      </c>
      <c r="F4091">
        <v>47</v>
      </c>
      <c r="G4091">
        <v>6</v>
      </c>
      <c r="H4091">
        <v>0</v>
      </c>
      <c r="I4091">
        <v>2</v>
      </c>
      <c r="J4091">
        <v>1</v>
      </c>
      <c r="K4091">
        <v>1</v>
      </c>
      <c r="L4091">
        <v>129392.75</v>
      </c>
      <c r="M4091">
        <v>0</v>
      </c>
      <c r="N4091">
        <v>0</v>
      </c>
      <c r="O4091">
        <v>4</v>
      </c>
      <c r="P4091" t="s">
        <v>21</v>
      </c>
      <c r="Q4091">
        <v>629</v>
      </c>
      <c r="R4091" t="s">
        <v>37</v>
      </c>
    </row>
    <row r="4092" spans="1:18" x14ac:dyDescent="0.25">
      <c r="A4092">
        <v>4091</v>
      </c>
      <c r="B4092">
        <v>15681220</v>
      </c>
      <c r="C4092">
        <v>503</v>
      </c>
      <c r="D4092" t="s">
        <v>17</v>
      </c>
      <c r="E4092" t="s">
        <v>18</v>
      </c>
      <c r="F4092">
        <v>37</v>
      </c>
      <c r="G4092">
        <v>8</v>
      </c>
      <c r="H4092">
        <v>0</v>
      </c>
      <c r="I4092">
        <v>2</v>
      </c>
      <c r="J4092">
        <v>1</v>
      </c>
      <c r="K4092">
        <v>1</v>
      </c>
      <c r="L4092">
        <v>97893.32</v>
      </c>
      <c r="M4092">
        <v>0</v>
      </c>
      <c r="N4092">
        <v>0</v>
      </c>
      <c r="O4092">
        <v>1</v>
      </c>
      <c r="P4092" t="s">
        <v>19</v>
      </c>
      <c r="Q4092">
        <v>564</v>
      </c>
      <c r="R4092" t="s">
        <v>37</v>
      </c>
    </row>
    <row r="4093" spans="1:18" x14ac:dyDescent="0.25">
      <c r="A4093">
        <v>4092</v>
      </c>
      <c r="B4093">
        <v>15635097</v>
      </c>
      <c r="C4093">
        <v>599</v>
      </c>
      <c r="D4093" t="s">
        <v>24</v>
      </c>
      <c r="E4093" t="s">
        <v>22</v>
      </c>
      <c r="F4093">
        <v>39</v>
      </c>
      <c r="G4093">
        <v>2</v>
      </c>
      <c r="H4093">
        <v>188976.89</v>
      </c>
      <c r="I4093">
        <v>2</v>
      </c>
      <c r="J4093">
        <v>0</v>
      </c>
      <c r="K4093">
        <v>1</v>
      </c>
      <c r="L4093">
        <v>176142.09</v>
      </c>
      <c r="M4093">
        <v>0</v>
      </c>
      <c r="N4093">
        <v>0</v>
      </c>
      <c r="O4093">
        <v>3</v>
      </c>
      <c r="P4093" t="s">
        <v>23</v>
      </c>
      <c r="Q4093">
        <v>729</v>
      </c>
      <c r="R4093" t="s">
        <v>37</v>
      </c>
    </row>
    <row r="4094" spans="1:18" x14ac:dyDescent="0.25">
      <c r="A4094">
        <v>4093</v>
      </c>
      <c r="B4094">
        <v>15780779</v>
      </c>
      <c r="C4094">
        <v>583</v>
      </c>
      <c r="D4094" t="s">
        <v>20</v>
      </c>
      <c r="E4094" t="s">
        <v>18</v>
      </c>
      <c r="F4094">
        <v>40</v>
      </c>
      <c r="G4094">
        <v>4</v>
      </c>
      <c r="H4094">
        <v>0</v>
      </c>
      <c r="I4094">
        <v>2</v>
      </c>
      <c r="J4094">
        <v>1</v>
      </c>
      <c r="K4094">
        <v>0</v>
      </c>
      <c r="L4094">
        <v>114093.73</v>
      </c>
      <c r="M4094">
        <v>0</v>
      </c>
      <c r="N4094">
        <v>0</v>
      </c>
      <c r="O4094">
        <v>2</v>
      </c>
      <c r="P4094" t="s">
        <v>19</v>
      </c>
      <c r="Q4094">
        <v>423</v>
      </c>
      <c r="R4094" t="s">
        <v>37</v>
      </c>
    </row>
    <row r="4095" spans="1:18" x14ac:dyDescent="0.25">
      <c r="A4095">
        <v>4094</v>
      </c>
      <c r="B4095">
        <v>15798470</v>
      </c>
      <c r="C4095">
        <v>764</v>
      </c>
      <c r="D4095" t="s">
        <v>20</v>
      </c>
      <c r="E4095" t="s">
        <v>18</v>
      </c>
      <c r="F4095">
        <v>48</v>
      </c>
      <c r="G4095">
        <v>1</v>
      </c>
      <c r="H4095">
        <v>75990.97</v>
      </c>
      <c r="I4095">
        <v>1</v>
      </c>
      <c r="J4095">
        <v>1</v>
      </c>
      <c r="K4095">
        <v>0</v>
      </c>
      <c r="L4095">
        <v>158323.81</v>
      </c>
      <c r="M4095">
        <v>1</v>
      </c>
      <c r="N4095">
        <v>1</v>
      </c>
      <c r="O4095">
        <v>2</v>
      </c>
      <c r="P4095" t="s">
        <v>19</v>
      </c>
      <c r="Q4095">
        <v>298</v>
      </c>
      <c r="R4095" t="s">
        <v>37</v>
      </c>
    </row>
    <row r="4096" spans="1:18" x14ac:dyDescent="0.25">
      <c r="A4096">
        <v>8007</v>
      </c>
      <c r="B4096">
        <v>15703068</v>
      </c>
      <c r="C4096">
        <v>716</v>
      </c>
      <c r="D4096" t="s">
        <v>24</v>
      </c>
      <c r="E4096" t="s">
        <v>22</v>
      </c>
      <c r="F4096">
        <v>41</v>
      </c>
      <c r="G4096">
        <v>8</v>
      </c>
      <c r="H4096">
        <v>126145.54</v>
      </c>
      <c r="I4096">
        <v>2</v>
      </c>
      <c r="J4096">
        <v>1</v>
      </c>
      <c r="K4096">
        <v>1</v>
      </c>
      <c r="L4096">
        <v>138051.19</v>
      </c>
      <c r="M4096">
        <v>0</v>
      </c>
      <c r="N4096">
        <v>0</v>
      </c>
      <c r="O4096">
        <v>5</v>
      </c>
      <c r="P4096" t="s">
        <v>23</v>
      </c>
      <c r="Q4096">
        <v>992</v>
      </c>
      <c r="R4096" t="s">
        <v>37</v>
      </c>
    </row>
    <row r="4097" spans="1:18" x14ac:dyDescent="0.25">
      <c r="A4097">
        <v>8006</v>
      </c>
      <c r="B4097">
        <v>15632848</v>
      </c>
      <c r="C4097">
        <v>634</v>
      </c>
      <c r="D4097" t="s">
        <v>17</v>
      </c>
      <c r="E4097" t="s">
        <v>18</v>
      </c>
      <c r="F4097">
        <v>36</v>
      </c>
      <c r="G4097">
        <v>1</v>
      </c>
      <c r="H4097">
        <v>69518.95</v>
      </c>
      <c r="I4097">
        <v>1</v>
      </c>
      <c r="J4097">
        <v>1</v>
      </c>
      <c r="K4097">
        <v>0</v>
      </c>
      <c r="L4097">
        <v>116238.39</v>
      </c>
      <c r="M4097">
        <v>0</v>
      </c>
      <c r="N4097">
        <v>0</v>
      </c>
      <c r="O4097">
        <v>5</v>
      </c>
      <c r="P4097" t="s">
        <v>25</v>
      </c>
      <c r="Q4097">
        <v>541</v>
      </c>
      <c r="R4097" t="s">
        <v>37</v>
      </c>
    </row>
    <row r="4098" spans="1:18" x14ac:dyDescent="0.25">
      <c r="A4098">
        <v>4097</v>
      </c>
      <c r="B4098">
        <v>15758775</v>
      </c>
      <c r="C4098">
        <v>820</v>
      </c>
      <c r="D4098" t="s">
        <v>20</v>
      </c>
      <c r="E4098" t="s">
        <v>22</v>
      </c>
      <c r="F4098">
        <v>34</v>
      </c>
      <c r="G4098">
        <v>10</v>
      </c>
      <c r="H4098">
        <v>97208.46</v>
      </c>
      <c r="I4098">
        <v>1</v>
      </c>
      <c r="J4098">
        <v>1</v>
      </c>
      <c r="K4098">
        <v>1</v>
      </c>
      <c r="L4098">
        <v>59553.34</v>
      </c>
      <c r="M4098">
        <v>0</v>
      </c>
      <c r="N4098">
        <v>0</v>
      </c>
      <c r="O4098">
        <v>2</v>
      </c>
      <c r="P4098" t="s">
        <v>21</v>
      </c>
      <c r="Q4098">
        <v>827</v>
      </c>
      <c r="R4098" t="s">
        <v>37</v>
      </c>
    </row>
    <row r="4099" spans="1:18" x14ac:dyDescent="0.25">
      <c r="A4099">
        <v>8005</v>
      </c>
      <c r="B4099">
        <v>15645815</v>
      </c>
      <c r="C4099">
        <v>615</v>
      </c>
      <c r="D4099" t="s">
        <v>17</v>
      </c>
      <c r="E4099" t="s">
        <v>22</v>
      </c>
      <c r="F4099">
        <v>45</v>
      </c>
      <c r="G4099">
        <v>5</v>
      </c>
      <c r="H4099">
        <v>0</v>
      </c>
      <c r="I4099">
        <v>2</v>
      </c>
      <c r="J4099">
        <v>1</v>
      </c>
      <c r="K4099">
        <v>1</v>
      </c>
      <c r="L4099">
        <v>164886.64000000001</v>
      </c>
      <c r="M4099">
        <v>0</v>
      </c>
      <c r="N4099">
        <v>0</v>
      </c>
      <c r="O4099">
        <v>4</v>
      </c>
      <c r="P4099" t="s">
        <v>19</v>
      </c>
      <c r="Q4099">
        <v>537</v>
      </c>
      <c r="R4099" t="s">
        <v>37</v>
      </c>
    </row>
    <row r="4100" spans="1:18" x14ac:dyDescent="0.25">
      <c r="A4100">
        <v>4099</v>
      </c>
      <c r="B4100">
        <v>15621267</v>
      </c>
      <c r="C4100">
        <v>637</v>
      </c>
      <c r="D4100" t="s">
        <v>17</v>
      </c>
      <c r="E4100" t="s">
        <v>22</v>
      </c>
      <c r="F4100">
        <v>32</v>
      </c>
      <c r="G4100">
        <v>5</v>
      </c>
      <c r="H4100">
        <v>0</v>
      </c>
      <c r="I4100">
        <v>1</v>
      </c>
      <c r="J4100">
        <v>0</v>
      </c>
      <c r="K4100">
        <v>0</v>
      </c>
      <c r="L4100">
        <v>148769.07999999999</v>
      </c>
      <c r="M4100">
        <v>0</v>
      </c>
      <c r="N4100">
        <v>0</v>
      </c>
      <c r="O4100">
        <v>2</v>
      </c>
      <c r="P4100" t="s">
        <v>21</v>
      </c>
      <c r="Q4100">
        <v>491</v>
      </c>
      <c r="R4100" t="s">
        <v>37</v>
      </c>
    </row>
    <row r="4101" spans="1:18" x14ac:dyDescent="0.25">
      <c r="A4101">
        <v>4100</v>
      </c>
      <c r="B4101">
        <v>15720509</v>
      </c>
      <c r="C4101">
        <v>696</v>
      </c>
      <c r="D4101" t="s">
        <v>17</v>
      </c>
      <c r="E4101" t="s">
        <v>22</v>
      </c>
      <c r="F4101">
        <v>34</v>
      </c>
      <c r="G4101">
        <v>9</v>
      </c>
      <c r="H4101">
        <v>150856.79</v>
      </c>
      <c r="I4101">
        <v>1</v>
      </c>
      <c r="J4101">
        <v>0</v>
      </c>
      <c r="K4101">
        <v>1</v>
      </c>
      <c r="L4101">
        <v>8236.7800000000007</v>
      </c>
      <c r="M4101">
        <v>0</v>
      </c>
      <c r="N4101">
        <v>0</v>
      </c>
      <c r="O4101">
        <v>3</v>
      </c>
      <c r="P4101" t="s">
        <v>21</v>
      </c>
      <c r="Q4101">
        <v>572</v>
      </c>
      <c r="R4101" t="s">
        <v>37</v>
      </c>
    </row>
    <row r="4102" spans="1:18" x14ac:dyDescent="0.25">
      <c r="A4102">
        <v>4101</v>
      </c>
      <c r="B4102">
        <v>15693322</v>
      </c>
      <c r="C4102">
        <v>635</v>
      </c>
      <c r="D4102" t="s">
        <v>24</v>
      </c>
      <c r="E4102" t="s">
        <v>18</v>
      </c>
      <c r="F4102">
        <v>37</v>
      </c>
      <c r="G4102">
        <v>9</v>
      </c>
      <c r="H4102">
        <v>146748.07</v>
      </c>
      <c r="I4102">
        <v>1</v>
      </c>
      <c r="J4102">
        <v>0</v>
      </c>
      <c r="K4102">
        <v>1</v>
      </c>
      <c r="L4102">
        <v>11407.58</v>
      </c>
      <c r="M4102">
        <v>0</v>
      </c>
      <c r="N4102">
        <v>0</v>
      </c>
      <c r="O4102">
        <v>1</v>
      </c>
      <c r="P4102" t="s">
        <v>23</v>
      </c>
      <c r="Q4102">
        <v>219</v>
      </c>
      <c r="R4102" t="s">
        <v>37</v>
      </c>
    </row>
    <row r="4103" spans="1:18" x14ac:dyDescent="0.25">
      <c r="A4103">
        <v>8003</v>
      </c>
      <c r="B4103">
        <v>15753895</v>
      </c>
      <c r="C4103">
        <v>590</v>
      </c>
      <c r="D4103" t="s">
        <v>20</v>
      </c>
      <c r="E4103" t="s">
        <v>22</v>
      </c>
      <c r="F4103">
        <v>37</v>
      </c>
      <c r="G4103">
        <v>1</v>
      </c>
      <c r="H4103">
        <v>0</v>
      </c>
      <c r="I4103">
        <v>2</v>
      </c>
      <c r="J4103">
        <v>0</v>
      </c>
      <c r="K4103">
        <v>0</v>
      </c>
      <c r="L4103">
        <v>133535.99</v>
      </c>
      <c r="M4103">
        <v>0</v>
      </c>
      <c r="N4103">
        <v>0</v>
      </c>
      <c r="O4103">
        <v>2</v>
      </c>
      <c r="P4103" t="s">
        <v>21</v>
      </c>
      <c r="Q4103">
        <v>930</v>
      </c>
      <c r="R4103" t="s">
        <v>37</v>
      </c>
    </row>
    <row r="4104" spans="1:18" x14ac:dyDescent="0.25">
      <c r="A4104">
        <v>4103</v>
      </c>
      <c r="B4104">
        <v>15772030</v>
      </c>
      <c r="C4104">
        <v>662</v>
      </c>
      <c r="D4104" t="s">
        <v>20</v>
      </c>
      <c r="E4104" t="s">
        <v>22</v>
      </c>
      <c r="F4104">
        <v>33</v>
      </c>
      <c r="G4104">
        <v>3</v>
      </c>
      <c r="H4104">
        <v>0</v>
      </c>
      <c r="I4104">
        <v>2</v>
      </c>
      <c r="J4104">
        <v>0</v>
      </c>
      <c r="K4104">
        <v>1</v>
      </c>
      <c r="L4104">
        <v>68064.83</v>
      </c>
      <c r="M4104">
        <v>0</v>
      </c>
      <c r="N4104">
        <v>0</v>
      </c>
      <c r="O4104">
        <v>2</v>
      </c>
      <c r="P4104" t="s">
        <v>21</v>
      </c>
      <c r="Q4104">
        <v>603</v>
      </c>
      <c r="R4104" t="s">
        <v>37</v>
      </c>
    </row>
    <row r="4105" spans="1:18" x14ac:dyDescent="0.25">
      <c r="A4105">
        <v>4104</v>
      </c>
      <c r="B4105">
        <v>15693337</v>
      </c>
      <c r="C4105">
        <v>683</v>
      </c>
      <c r="D4105" t="s">
        <v>20</v>
      </c>
      <c r="E4105" t="s">
        <v>22</v>
      </c>
      <c r="F4105">
        <v>41</v>
      </c>
      <c r="G4105">
        <v>0</v>
      </c>
      <c r="H4105">
        <v>148863.17000000001</v>
      </c>
      <c r="I4105">
        <v>1</v>
      </c>
      <c r="J4105">
        <v>1</v>
      </c>
      <c r="K4105">
        <v>1</v>
      </c>
      <c r="L4105">
        <v>163911.32</v>
      </c>
      <c r="M4105">
        <v>0</v>
      </c>
      <c r="N4105">
        <v>0</v>
      </c>
      <c r="O4105">
        <v>2</v>
      </c>
      <c r="P4105" t="s">
        <v>21</v>
      </c>
      <c r="Q4105">
        <v>295</v>
      </c>
      <c r="R4105" t="s">
        <v>37</v>
      </c>
    </row>
    <row r="4106" spans="1:18" x14ac:dyDescent="0.25">
      <c r="A4106">
        <v>8002</v>
      </c>
      <c r="B4106">
        <v>15798053</v>
      </c>
      <c r="C4106">
        <v>707</v>
      </c>
      <c r="D4106" t="s">
        <v>20</v>
      </c>
      <c r="E4106" t="s">
        <v>22</v>
      </c>
      <c r="F4106">
        <v>32</v>
      </c>
      <c r="G4106">
        <v>9</v>
      </c>
      <c r="H4106">
        <v>0</v>
      </c>
      <c r="I4106">
        <v>2</v>
      </c>
      <c r="J4106">
        <v>1</v>
      </c>
      <c r="K4106">
        <v>0</v>
      </c>
      <c r="L4106">
        <v>126475.79</v>
      </c>
      <c r="M4106">
        <v>0</v>
      </c>
      <c r="N4106">
        <v>0</v>
      </c>
      <c r="O4106">
        <v>2</v>
      </c>
      <c r="P4106" t="s">
        <v>25</v>
      </c>
      <c r="Q4106">
        <v>947</v>
      </c>
      <c r="R4106" t="s">
        <v>37</v>
      </c>
    </row>
    <row r="4107" spans="1:18" x14ac:dyDescent="0.25">
      <c r="A4107">
        <v>8001</v>
      </c>
      <c r="B4107">
        <v>15629002</v>
      </c>
      <c r="C4107">
        <v>747</v>
      </c>
      <c r="D4107" t="s">
        <v>24</v>
      </c>
      <c r="E4107" t="s">
        <v>22</v>
      </c>
      <c r="F4107">
        <v>36</v>
      </c>
      <c r="G4107">
        <v>8</v>
      </c>
      <c r="H4107">
        <v>102603.3</v>
      </c>
      <c r="I4107">
        <v>2</v>
      </c>
      <c r="J4107">
        <v>1</v>
      </c>
      <c r="K4107">
        <v>1</v>
      </c>
      <c r="L4107">
        <v>180693.61</v>
      </c>
      <c r="M4107">
        <v>0</v>
      </c>
      <c r="N4107">
        <v>0</v>
      </c>
      <c r="O4107">
        <v>3</v>
      </c>
      <c r="P4107" t="s">
        <v>21</v>
      </c>
      <c r="Q4107">
        <v>751</v>
      </c>
      <c r="R4107" t="s">
        <v>37</v>
      </c>
    </row>
    <row r="4108" spans="1:18" x14ac:dyDescent="0.25">
      <c r="A4108">
        <v>4107</v>
      </c>
      <c r="B4108">
        <v>15741092</v>
      </c>
      <c r="C4108">
        <v>671</v>
      </c>
      <c r="D4108" t="s">
        <v>20</v>
      </c>
      <c r="E4108" t="s">
        <v>22</v>
      </c>
      <c r="F4108">
        <v>34</v>
      </c>
      <c r="G4108">
        <v>10</v>
      </c>
      <c r="H4108">
        <v>153360.01999999999</v>
      </c>
      <c r="I4108">
        <v>1</v>
      </c>
      <c r="J4108">
        <v>1</v>
      </c>
      <c r="K4108">
        <v>0</v>
      </c>
      <c r="L4108">
        <v>140509.85999999999</v>
      </c>
      <c r="M4108">
        <v>0</v>
      </c>
      <c r="N4108">
        <v>0</v>
      </c>
      <c r="O4108">
        <v>4</v>
      </c>
      <c r="P4108" t="s">
        <v>23</v>
      </c>
      <c r="Q4108">
        <v>761</v>
      </c>
      <c r="R4108" t="s">
        <v>37</v>
      </c>
    </row>
    <row r="4109" spans="1:18" x14ac:dyDescent="0.25">
      <c r="A4109">
        <v>4108</v>
      </c>
      <c r="B4109">
        <v>15643865</v>
      </c>
      <c r="C4109">
        <v>601</v>
      </c>
      <c r="D4109" t="s">
        <v>17</v>
      </c>
      <c r="E4109" t="s">
        <v>18</v>
      </c>
      <c r="F4109">
        <v>40</v>
      </c>
      <c r="G4109">
        <v>3</v>
      </c>
      <c r="H4109">
        <v>92055.360000000001</v>
      </c>
      <c r="I4109">
        <v>1</v>
      </c>
      <c r="J4109">
        <v>0</v>
      </c>
      <c r="K4109">
        <v>1</v>
      </c>
      <c r="L4109">
        <v>164652.01999999999</v>
      </c>
      <c r="M4109">
        <v>1</v>
      </c>
      <c r="N4109">
        <v>1</v>
      </c>
      <c r="O4109">
        <v>5</v>
      </c>
      <c r="P4109" t="s">
        <v>21</v>
      </c>
      <c r="Q4109">
        <v>543</v>
      </c>
      <c r="R4109" t="s">
        <v>37</v>
      </c>
    </row>
    <row r="4110" spans="1:18" x14ac:dyDescent="0.25">
      <c r="A4110">
        <v>4109</v>
      </c>
      <c r="B4110">
        <v>15769389</v>
      </c>
      <c r="C4110">
        <v>709</v>
      </c>
      <c r="D4110" t="s">
        <v>24</v>
      </c>
      <c r="E4110" t="s">
        <v>18</v>
      </c>
      <c r="F4110">
        <v>39</v>
      </c>
      <c r="G4110">
        <v>9</v>
      </c>
      <c r="H4110">
        <v>124723.92</v>
      </c>
      <c r="I4110">
        <v>1</v>
      </c>
      <c r="J4110">
        <v>1</v>
      </c>
      <c r="K4110">
        <v>0</v>
      </c>
      <c r="L4110">
        <v>73641.86</v>
      </c>
      <c r="M4110">
        <v>0</v>
      </c>
      <c r="N4110">
        <v>0</v>
      </c>
      <c r="O4110">
        <v>2</v>
      </c>
      <c r="P4110" t="s">
        <v>23</v>
      </c>
      <c r="Q4110">
        <v>526</v>
      </c>
      <c r="R4110" t="s">
        <v>37</v>
      </c>
    </row>
    <row r="4111" spans="1:18" x14ac:dyDescent="0.25">
      <c r="A4111">
        <v>7994</v>
      </c>
      <c r="B4111">
        <v>15754494</v>
      </c>
      <c r="C4111">
        <v>585</v>
      </c>
      <c r="D4111" t="s">
        <v>17</v>
      </c>
      <c r="E4111" t="s">
        <v>18</v>
      </c>
      <c r="F4111">
        <v>33</v>
      </c>
      <c r="G4111">
        <v>4</v>
      </c>
      <c r="H4111">
        <v>152805.04999999999</v>
      </c>
      <c r="I4111">
        <v>1</v>
      </c>
      <c r="J4111">
        <v>1</v>
      </c>
      <c r="K4111">
        <v>0</v>
      </c>
      <c r="L4111">
        <v>63239.65</v>
      </c>
      <c r="M4111">
        <v>0</v>
      </c>
      <c r="N4111">
        <v>0</v>
      </c>
      <c r="O4111">
        <v>1</v>
      </c>
      <c r="P4111" t="s">
        <v>21</v>
      </c>
      <c r="Q4111">
        <v>385</v>
      </c>
      <c r="R4111" t="s">
        <v>37</v>
      </c>
    </row>
    <row r="4112" spans="1:18" x14ac:dyDescent="0.25">
      <c r="A4112">
        <v>4111</v>
      </c>
      <c r="B4112">
        <v>15801630</v>
      </c>
      <c r="C4112">
        <v>558</v>
      </c>
      <c r="D4112" t="s">
        <v>17</v>
      </c>
      <c r="E4112" t="s">
        <v>22</v>
      </c>
      <c r="F4112">
        <v>40</v>
      </c>
      <c r="G4112">
        <v>6</v>
      </c>
      <c r="H4112">
        <v>0</v>
      </c>
      <c r="I4112">
        <v>2</v>
      </c>
      <c r="J4112">
        <v>1</v>
      </c>
      <c r="K4112">
        <v>0</v>
      </c>
      <c r="L4112">
        <v>173844.89</v>
      </c>
      <c r="M4112">
        <v>0</v>
      </c>
      <c r="N4112">
        <v>0</v>
      </c>
      <c r="O4112">
        <v>2</v>
      </c>
      <c r="P4112" t="s">
        <v>25</v>
      </c>
      <c r="Q4112">
        <v>271</v>
      </c>
      <c r="R4112" t="s">
        <v>37</v>
      </c>
    </row>
    <row r="4113" spans="1:18" x14ac:dyDescent="0.25">
      <c r="A4113">
        <v>4112</v>
      </c>
      <c r="B4113">
        <v>15705034</v>
      </c>
      <c r="C4113">
        <v>691</v>
      </c>
      <c r="D4113" t="s">
        <v>20</v>
      </c>
      <c r="E4113" t="s">
        <v>22</v>
      </c>
      <c r="F4113">
        <v>40</v>
      </c>
      <c r="G4113">
        <v>1</v>
      </c>
      <c r="H4113">
        <v>0</v>
      </c>
      <c r="I4113">
        <v>2</v>
      </c>
      <c r="J4113">
        <v>1</v>
      </c>
      <c r="K4113">
        <v>1</v>
      </c>
      <c r="L4113">
        <v>145613.17000000001</v>
      </c>
      <c r="M4113">
        <v>0</v>
      </c>
      <c r="N4113">
        <v>0</v>
      </c>
      <c r="O4113">
        <v>2</v>
      </c>
      <c r="P4113" t="s">
        <v>19</v>
      </c>
      <c r="Q4113">
        <v>878</v>
      </c>
      <c r="R4113" t="s">
        <v>37</v>
      </c>
    </row>
    <row r="4114" spans="1:18" x14ac:dyDescent="0.25">
      <c r="A4114">
        <v>7993</v>
      </c>
      <c r="B4114">
        <v>15614137</v>
      </c>
      <c r="C4114">
        <v>685</v>
      </c>
      <c r="D4114" t="s">
        <v>17</v>
      </c>
      <c r="E4114" t="s">
        <v>18</v>
      </c>
      <c r="F4114">
        <v>40</v>
      </c>
      <c r="G4114">
        <v>7</v>
      </c>
      <c r="H4114">
        <v>0</v>
      </c>
      <c r="I4114">
        <v>2</v>
      </c>
      <c r="J4114">
        <v>1</v>
      </c>
      <c r="K4114">
        <v>0</v>
      </c>
      <c r="L4114">
        <v>103898.59</v>
      </c>
      <c r="M4114">
        <v>0</v>
      </c>
      <c r="N4114">
        <v>0</v>
      </c>
      <c r="O4114">
        <v>2</v>
      </c>
      <c r="P4114" t="s">
        <v>25</v>
      </c>
      <c r="Q4114">
        <v>858</v>
      </c>
      <c r="R4114" t="s">
        <v>37</v>
      </c>
    </row>
    <row r="4115" spans="1:18" x14ac:dyDescent="0.25">
      <c r="A4115">
        <v>4114</v>
      </c>
      <c r="B4115">
        <v>15667085</v>
      </c>
      <c r="C4115">
        <v>667</v>
      </c>
      <c r="D4115" t="s">
        <v>17</v>
      </c>
      <c r="E4115" t="s">
        <v>22</v>
      </c>
      <c r="F4115">
        <v>33</v>
      </c>
      <c r="G4115">
        <v>4</v>
      </c>
      <c r="H4115">
        <v>0</v>
      </c>
      <c r="I4115">
        <v>2</v>
      </c>
      <c r="J4115">
        <v>1</v>
      </c>
      <c r="K4115">
        <v>1</v>
      </c>
      <c r="L4115">
        <v>131834.75</v>
      </c>
      <c r="M4115">
        <v>0</v>
      </c>
      <c r="N4115">
        <v>0</v>
      </c>
      <c r="O4115">
        <v>5</v>
      </c>
      <c r="P4115" t="s">
        <v>19</v>
      </c>
      <c r="Q4115">
        <v>835</v>
      </c>
      <c r="R4115" t="s">
        <v>37</v>
      </c>
    </row>
    <row r="4116" spans="1:18" x14ac:dyDescent="0.25">
      <c r="A4116">
        <v>7992</v>
      </c>
      <c r="B4116">
        <v>15787710</v>
      </c>
      <c r="C4116">
        <v>427</v>
      </c>
      <c r="D4116" t="s">
        <v>20</v>
      </c>
      <c r="E4116" t="s">
        <v>18</v>
      </c>
      <c r="F4116">
        <v>39</v>
      </c>
      <c r="G4116">
        <v>9</v>
      </c>
      <c r="H4116">
        <v>0</v>
      </c>
      <c r="I4116">
        <v>2</v>
      </c>
      <c r="J4116">
        <v>1</v>
      </c>
      <c r="K4116">
        <v>0</v>
      </c>
      <c r="L4116">
        <v>28368.37</v>
      </c>
      <c r="M4116">
        <v>0</v>
      </c>
      <c r="N4116">
        <v>0</v>
      </c>
      <c r="O4116">
        <v>2</v>
      </c>
      <c r="P4116" t="s">
        <v>19</v>
      </c>
      <c r="Q4116">
        <v>489</v>
      </c>
      <c r="R4116" t="s">
        <v>37</v>
      </c>
    </row>
    <row r="4117" spans="1:18" x14ac:dyDescent="0.25">
      <c r="A4117">
        <v>7991</v>
      </c>
      <c r="B4117">
        <v>15643635</v>
      </c>
      <c r="C4117">
        <v>664</v>
      </c>
      <c r="D4117" t="s">
        <v>20</v>
      </c>
      <c r="E4117" t="s">
        <v>22</v>
      </c>
      <c r="F4117">
        <v>32</v>
      </c>
      <c r="G4117">
        <v>5</v>
      </c>
      <c r="H4117">
        <v>133705.74</v>
      </c>
      <c r="I4117">
        <v>1</v>
      </c>
      <c r="J4117">
        <v>0</v>
      </c>
      <c r="K4117">
        <v>0</v>
      </c>
      <c r="L4117">
        <v>134455.84</v>
      </c>
      <c r="M4117">
        <v>0</v>
      </c>
      <c r="N4117">
        <v>0</v>
      </c>
      <c r="O4117">
        <v>1</v>
      </c>
      <c r="P4117" t="s">
        <v>23</v>
      </c>
      <c r="Q4117">
        <v>977</v>
      </c>
      <c r="R4117" t="s">
        <v>37</v>
      </c>
    </row>
    <row r="4118" spans="1:18" x14ac:dyDescent="0.25">
      <c r="A4118">
        <v>4117</v>
      </c>
      <c r="B4118">
        <v>15748068</v>
      </c>
      <c r="C4118">
        <v>571</v>
      </c>
      <c r="D4118" t="s">
        <v>20</v>
      </c>
      <c r="E4118" t="s">
        <v>18</v>
      </c>
      <c r="F4118">
        <v>31</v>
      </c>
      <c r="G4118">
        <v>3</v>
      </c>
      <c r="H4118">
        <v>0</v>
      </c>
      <c r="I4118">
        <v>2</v>
      </c>
      <c r="J4118">
        <v>1</v>
      </c>
      <c r="K4118">
        <v>1</v>
      </c>
      <c r="L4118">
        <v>194667.92</v>
      </c>
      <c r="M4118">
        <v>0</v>
      </c>
      <c r="N4118">
        <v>0</v>
      </c>
      <c r="O4118">
        <v>2</v>
      </c>
      <c r="P4118" t="s">
        <v>25</v>
      </c>
      <c r="Q4118">
        <v>492</v>
      </c>
      <c r="R4118" t="s">
        <v>37</v>
      </c>
    </row>
    <row r="4119" spans="1:18" x14ac:dyDescent="0.25">
      <c r="A4119">
        <v>4118</v>
      </c>
      <c r="B4119">
        <v>15663964</v>
      </c>
      <c r="C4119">
        <v>561</v>
      </c>
      <c r="D4119" t="s">
        <v>17</v>
      </c>
      <c r="E4119" t="s">
        <v>22</v>
      </c>
      <c r="F4119">
        <v>37</v>
      </c>
      <c r="G4119">
        <v>5</v>
      </c>
      <c r="H4119">
        <v>0</v>
      </c>
      <c r="I4119">
        <v>2</v>
      </c>
      <c r="J4119">
        <v>1</v>
      </c>
      <c r="K4119">
        <v>0</v>
      </c>
      <c r="L4119">
        <v>83093.25</v>
      </c>
      <c r="M4119">
        <v>0</v>
      </c>
      <c r="N4119">
        <v>0</v>
      </c>
      <c r="O4119">
        <v>5</v>
      </c>
      <c r="P4119" t="s">
        <v>25</v>
      </c>
      <c r="Q4119">
        <v>650</v>
      </c>
      <c r="R4119" t="s">
        <v>37</v>
      </c>
    </row>
    <row r="4120" spans="1:18" x14ac:dyDescent="0.25">
      <c r="A4120">
        <v>7990</v>
      </c>
      <c r="B4120">
        <v>15605827</v>
      </c>
      <c r="C4120">
        <v>645</v>
      </c>
      <c r="D4120" t="s">
        <v>17</v>
      </c>
      <c r="E4120" t="s">
        <v>22</v>
      </c>
      <c r="F4120">
        <v>39</v>
      </c>
      <c r="G4120">
        <v>8</v>
      </c>
      <c r="H4120">
        <v>0</v>
      </c>
      <c r="I4120">
        <v>2</v>
      </c>
      <c r="J4120">
        <v>0</v>
      </c>
      <c r="K4120">
        <v>0</v>
      </c>
      <c r="L4120">
        <v>96864.36</v>
      </c>
      <c r="M4120">
        <v>0</v>
      </c>
      <c r="N4120">
        <v>0</v>
      </c>
      <c r="O4120">
        <v>5</v>
      </c>
      <c r="P4120" t="s">
        <v>23</v>
      </c>
      <c r="Q4120">
        <v>287</v>
      </c>
      <c r="R4120" t="s">
        <v>37</v>
      </c>
    </row>
    <row r="4121" spans="1:18" x14ac:dyDescent="0.25">
      <c r="A4121">
        <v>4120</v>
      </c>
      <c r="B4121">
        <v>15588197</v>
      </c>
      <c r="C4121">
        <v>670</v>
      </c>
      <c r="D4121" t="s">
        <v>17</v>
      </c>
      <c r="E4121" t="s">
        <v>22</v>
      </c>
      <c r="F4121">
        <v>36</v>
      </c>
      <c r="G4121">
        <v>7</v>
      </c>
      <c r="H4121">
        <v>0</v>
      </c>
      <c r="I4121">
        <v>2</v>
      </c>
      <c r="J4121">
        <v>0</v>
      </c>
      <c r="K4121">
        <v>0</v>
      </c>
      <c r="L4121">
        <v>59571.5</v>
      </c>
      <c r="M4121">
        <v>0</v>
      </c>
      <c r="N4121">
        <v>0</v>
      </c>
      <c r="O4121">
        <v>2</v>
      </c>
      <c r="P4121" t="s">
        <v>19</v>
      </c>
      <c r="Q4121">
        <v>871</v>
      </c>
      <c r="R4121" t="s">
        <v>37</v>
      </c>
    </row>
    <row r="4122" spans="1:18" x14ac:dyDescent="0.25">
      <c r="A4122">
        <v>7988</v>
      </c>
      <c r="B4122">
        <v>15793331</v>
      </c>
      <c r="C4122">
        <v>812</v>
      </c>
      <c r="D4122" t="s">
        <v>17</v>
      </c>
      <c r="E4122" t="s">
        <v>22</v>
      </c>
      <c r="F4122">
        <v>32</v>
      </c>
      <c r="G4122">
        <v>5</v>
      </c>
      <c r="H4122">
        <v>133050.97</v>
      </c>
      <c r="I4122">
        <v>2</v>
      </c>
      <c r="J4122">
        <v>1</v>
      </c>
      <c r="K4122">
        <v>0</v>
      </c>
      <c r="L4122">
        <v>89385.919999999998</v>
      </c>
      <c r="M4122">
        <v>0</v>
      </c>
      <c r="N4122">
        <v>0</v>
      </c>
      <c r="O4122">
        <v>2</v>
      </c>
      <c r="P4122" t="s">
        <v>23</v>
      </c>
      <c r="Q4122">
        <v>240</v>
      </c>
      <c r="R4122" t="s">
        <v>37</v>
      </c>
    </row>
    <row r="4123" spans="1:18" x14ac:dyDescent="0.25">
      <c r="A4123">
        <v>4122</v>
      </c>
      <c r="B4123">
        <v>15606133</v>
      </c>
      <c r="C4123">
        <v>628</v>
      </c>
      <c r="D4123" t="s">
        <v>20</v>
      </c>
      <c r="E4123" t="s">
        <v>22</v>
      </c>
      <c r="F4123">
        <v>42</v>
      </c>
      <c r="G4123">
        <v>7</v>
      </c>
      <c r="H4123">
        <v>0</v>
      </c>
      <c r="I4123">
        <v>2</v>
      </c>
      <c r="J4123">
        <v>0</v>
      </c>
      <c r="K4123">
        <v>1</v>
      </c>
      <c r="L4123">
        <v>172967.87</v>
      </c>
      <c r="M4123">
        <v>0</v>
      </c>
      <c r="N4123">
        <v>0</v>
      </c>
      <c r="O4123">
        <v>2</v>
      </c>
      <c r="P4123" t="s">
        <v>23</v>
      </c>
      <c r="Q4123">
        <v>283</v>
      </c>
      <c r="R4123" t="s">
        <v>37</v>
      </c>
    </row>
    <row r="4124" spans="1:18" x14ac:dyDescent="0.25">
      <c r="A4124">
        <v>7987</v>
      </c>
      <c r="B4124">
        <v>15678067</v>
      </c>
      <c r="C4124">
        <v>667</v>
      </c>
      <c r="D4124" t="s">
        <v>20</v>
      </c>
      <c r="E4124" t="s">
        <v>22</v>
      </c>
      <c r="F4124">
        <v>45</v>
      </c>
      <c r="G4124">
        <v>3</v>
      </c>
      <c r="H4124">
        <v>0</v>
      </c>
      <c r="I4124">
        <v>2</v>
      </c>
      <c r="J4124">
        <v>0</v>
      </c>
      <c r="K4124">
        <v>0</v>
      </c>
      <c r="L4124">
        <v>163655.01</v>
      </c>
      <c r="M4124">
        <v>0</v>
      </c>
      <c r="N4124">
        <v>0</v>
      </c>
      <c r="O4124">
        <v>1</v>
      </c>
      <c r="P4124" t="s">
        <v>23</v>
      </c>
      <c r="Q4124">
        <v>814</v>
      </c>
      <c r="R4124" t="s">
        <v>37</v>
      </c>
    </row>
    <row r="4125" spans="1:18" x14ac:dyDescent="0.25">
      <c r="A4125">
        <v>4124</v>
      </c>
      <c r="B4125">
        <v>15648225</v>
      </c>
      <c r="C4125">
        <v>652</v>
      </c>
      <c r="D4125" t="s">
        <v>20</v>
      </c>
      <c r="E4125" t="s">
        <v>18</v>
      </c>
      <c r="F4125">
        <v>38</v>
      </c>
      <c r="G4125">
        <v>1</v>
      </c>
      <c r="H4125">
        <v>103895.31</v>
      </c>
      <c r="I4125">
        <v>1</v>
      </c>
      <c r="J4125">
        <v>0</v>
      </c>
      <c r="K4125">
        <v>1</v>
      </c>
      <c r="L4125">
        <v>159649.44</v>
      </c>
      <c r="M4125">
        <v>0</v>
      </c>
      <c r="N4125">
        <v>0</v>
      </c>
      <c r="O4125">
        <v>3</v>
      </c>
      <c r="P4125" t="s">
        <v>23</v>
      </c>
      <c r="Q4125">
        <v>607</v>
      </c>
      <c r="R4125" t="s">
        <v>37</v>
      </c>
    </row>
    <row r="4126" spans="1:18" x14ac:dyDescent="0.25">
      <c r="A4126">
        <v>7985</v>
      </c>
      <c r="B4126">
        <v>15678206</v>
      </c>
      <c r="C4126">
        <v>464</v>
      </c>
      <c r="D4126" t="s">
        <v>17</v>
      </c>
      <c r="E4126" t="s">
        <v>22</v>
      </c>
      <c r="F4126">
        <v>46</v>
      </c>
      <c r="G4126">
        <v>6</v>
      </c>
      <c r="H4126">
        <v>161798.53</v>
      </c>
      <c r="I4126">
        <v>1</v>
      </c>
      <c r="J4126">
        <v>1</v>
      </c>
      <c r="K4126">
        <v>0</v>
      </c>
      <c r="L4126">
        <v>182944.47</v>
      </c>
      <c r="M4126">
        <v>0</v>
      </c>
      <c r="N4126">
        <v>0</v>
      </c>
      <c r="O4126">
        <v>5</v>
      </c>
      <c r="P4126" t="s">
        <v>23</v>
      </c>
      <c r="Q4126">
        <v>343</v>
      </c>
      <c r="R4126" t="s">
        <v>37</v>
      </c>
    </row>
    <row r="4127" spans="1:18" x14ac:dyDescent="0.25">
      <c r="A4127">
        <v>4126</v>
      </c>
      <c r="B4127">
        <v>15633378</v>
      </c>
      <c r="C4127">
        <v>692</v>
      </c>
      <c r="D4127" t="s">
        <v>20</v>
      </c>
      <c r="E4127" t="s">
        <v>18</v>
      </c>
      <c r="F4127">
        <v>49</v>
      </c>
      <c r="G4127">
        <v>9</v>
      </c>
      <c r="H4127">
        <v>0</v>
      </c>
      <c r="I4127">
        <v>2</v>
      </c>
      <c r="J4127">
        <v>1</v>
      </c>
      <c r="K4127">
        <v>0</v>
      </c>
      <c r="L4127">
        <v>178342.63</v>
      </c>
      <c r="M4127">
        <v>0</v>
      </c>
      <c r="N4127">
        <v>0</v>
      </c>
      <c r="O4127">
        <v>1</v>
      </c>
      <c r="P4127" t="s">
        <v>25</v>
      </c>
      <c r="Q4127">
        <v>373</v>
      </c>
      <c r="R4127" t="s">
        <v>37</v>
      </c>
    </row>
    <row r="4128" spans="1:18" x14ac:dyDescent="0.25">
      <c r="A4128">
        <v>4127</v>
      </c>
      <c r="B4128">
        <v>15664759</v>
      </c>
      <c r="C4128">
        <v>675</v>
      </c>
      <c r="D4128" t="s">
        <v>20</v>
      </c>
      <c r="E4128" t="s">
        <v>22</v>
      </c>
      <c r="F4128">
        <v>32</v>
      </c>
      <c r="G4128">
        <v>10</v>
      </c>
      <c r="H4128">
        <v>0</v>
      </c>
      <c r="I4128">
        <v>2</v>
      </c>
      <c r="J4128">
        <v>1</v>
      </c>
      <c r="K4128">
        <v>0</v>
      </c>
      <c r="L4128">
        <v>191545.65</v>
      </c>
      <c r="M4128">
        <v>0</v>
      </c>
      <c r="N4128">
        <v>0</v>
      </c>
      <c r="O4128">
        <v>3</v>
      </c>
      <c r="P4128" t="s">
        <v>21</v>
      </c>
      <c r="Q4128">
        <v>610</v>
      </c>
      <c r="R4128" t="s">
        <v>37</v>
      </c>
    </row>
    <row r="4129" spans="1:18" x14ac:dyDescent="0.25">
      <c r="A4129">
        <v>7984</v>
      </c>
      <c r="B4129">
        <v>15628272</v>
      </c>
      <c r="C4129">
        <v>774</v>
      </c>
      <c r="D4129" t="s">
        <v>17</v>
      </c>
      <c r="E4129" t="s">
        <v>18</v>
      </c>
      <c r="F4129">
        <v>36</v>
      </c>
      <c r="G4129">
        <v>9</v>
      </c>
      <c r="H4129">
        <v>114997.42</v>
      </c>
      <c r="I4129">
        <v>1</v>
      </c>
      <c r="J4129">
        <v>1</v>
      </c>
      <c r="K4129">
        <v>0</v>
      </c>
      <c r="L4129">
        <v>75304.09</v>
      </c>
      <c r="M4129">
        <v>0</v>
      </c>
      <c r="N4129">
        <v>0</v>
      </c>
      <c r="O4129">
        <v>2</v>
      </c>
      <c r="P4129" t="s">
        <v>19</v>
      </c>
      <c r="Q4129">
        <v>244</v>
      </c>
      <c r="R4129" t="s">
        <v>37</v>
      </c>
    </row>
    <row r="4130" spans="1:18" x14ac:dyDescent="0.25">
      <c r="A4130">
        <v>4129</v>
      </c>
      <c r="B4130">
        <v>15772148</v>
      </c>
      <c r="C4130">
        <v>639</v>
      </c>
      <c r="D4130" t="s">
        <v>24</v>
      </c>
      <c r="E4130" t="s">
        <v>18</v>
      </c>
      <c r="F4130">
        <v>37</v>
      </c>
      <c r="G4130">
        <v>5</v>
      </c>
      <c r="H4130">
        <v>151242.48000000001</v>
      </c>
      <c r="I4130">
        <v>1</v>
      </c>
      <c r="J4130">
        <v>0</v>
      </c>
      <c r="K4130">
        <v>1</v>
      </c>
      <c r="L4130">
        <v>49637.65</v>
      </c>
      <c r="M4130">
        <v>0</v>
      </c>
      <c r="N4130">
        <v>0</v>
      </c>
      <c r="O4130">
        <v>3</v>
      </c>
      <c r="P4130" t="s">
        <v>21</v>
      </c>
      <c r="Q4130">
        <v>776</v>
      </c>
      <c r="R4130" t="s">
        <v>37</v>
      </c>
    </row>
    <row r="4131" spans="1:18" x14ac:dyDescent="0.25">
      <c r="A4131">
        <v>4130</v>
      </c>
      <c r="B4131">
        <v>15810829</v>
      </c>
      <c r="C4131">
        <v>618</v>
      </c>
      <c r="D4131" t="s">
        <v>17</v>
      </c>
      <c r="E4131" t="s">
        <v>22</v>
      </c>
      <c r="F4131">
        <v>48</v>
      </c>
      <c r="G4131">
        <v>7</v>
      </c>
      <c r="H4131">
        <v>0</v>
      </c>
      <c r="I4131">
        <v>1</v>
      </c>
      <c r="J4131">
        <v>1</v>
      </c>
      <c r="K4131">
        <v>0</v>
      </c>
      <c r="L4131">
        <v>13921.82</v>
      </c>
      <c r="M4131">
        <v>1</v>
      </c>
      <c r="N4131">
        <v>1</v>
      </c>
      <c r="O4131">
        <v>3</v>
      </c>
      <c r="P4131" t="s">
        <v>25</v>
      </c>
      <c r="Q4131">
        <v>777</v>
      </c>
      <c r="R4131" t="s">
        <v>37</v>
      </c>
    </row>
    <row r="4132" spans="1:18" x14ac:dyDescent="0.25">
      <c r="A4132">
        <v>4131</v>
      </c>
      <c r="B4132">
        <v>15731669</v>
      </c>
      <c r="C4132">
        <v>554</v>
      </c>
      <c r="D4132" t="s">
        <v>17</v>
      </c>
      <c r="E4132" t="s">
        <v>22</v>
      </c>
      <c r="F4132">
        <v>39</v>
      </c>
      <c r="G4132">
        <v>2</v>
      </c>
      <c r="H4132">
        <v>129709.62</v>
      </c>
      <c r="I4132">
        <v>1</v>
      </c>
      <c r="J4132">
        <v>1</v>
      </c>
      <c r="K4132">
        <v>0</v>
      </c>
      <c r="L4132">
        <v>173197.12</v>
      </c>
      <c r="M4132">
        <v>0</v>
      </c>
      <c r="N4132">
        <v>0</v>
      </c>
      <c r="O4132">
        <v>1</v>
      </c>
      <c r="P4132" t="s">
        <v>25</v>
      </c>
      <c r="Q4132">
        <v>313</v>
      </c>
      <c r="R4132" t="s">
        <v>37</v>
      </c>
    </row>
    <row r="4133" spans="1:18" x14ac:dyDescent="0.25">
      <c r="A4133">
        <v>4132</v>
      </c>
      <c r="B4133">
        <v>15738634</v>
      </c>
      <c r="C4133">
        <v>533</v>
      </c>
      <c r="D4133" t="s">
        <v>17</v>
      </c>
      <c r="E4133" t="s">
        <v>22</v>
      </c>
      <c r="F4133">
        <v>47</v>
      </c>
      <c r="G4133">
        <v>9</v>
      </c>
      <c r="H4133">
        <v>83347.25</v>
      </c>
      <c r="I4133">
        <v>1</v>
      </c>
      <c r="J4133">
        <v>1</v>
      </c>
      <c r="K4133">
        <v>1</v>
      </c>
      <c r="L4133">
        <v>137696.25</v>
      </c>
      <c r="M4133">
        <v>0</v>
      </c>
      <c r="N4133">
        <v>0</v>
      </c>
      <c r="O4133">
        <v>5</v>
      </c>
      <c r="P4133" t="s">
        <v>25</v>
      </c>
      <c r="Q4133">
        <v>418</v>
      </c>
      <c r="R4133" t="s">
        <v>37</v>
      </c>
    </row>
    <row r="4134" spans="1:18" x14ac:dyDescent="0.25">
      <c r="A4134">
        <v>7983</v>
      </c>
      <c r="B4134">
        <v>15665129</v>
      </c>
      <c r="C4134">
        <v>545</v>
      </c>
      <c r="D4134" t="s">
        <v>24</v>
      </c>
      <c r="E4134" t="s">
        <v>22</v>
      </c>
      <c r="F4134">
        <v>33</v>
      </c>
      <c r="G4134">
        <v>1</v>
      </c>
      <c r="H4134">
        <v>132527.9</v>
      </c>
      <c r="I4134">
        <v>2</v>
      </c>
      <c r="J4134">
        <v>0</v>
      </c>
      <c r="K4134">
        <v>1</v>
      </c>
      <c r="L4134">
        <v>107429.71</v>
      </c>
      <c r="M4134">
        <v>0</v>
      </c>
      <c r="N4134">
        <v>0</v>
      </c>
      <c r="O4134">
        <v>5</v>
      </c>
      <c r="P4134" t="s">
        <v>23</v>
      </c>
      <c r="Q4134">
        <v>898</v>
      </c>
      <c r="R4134" t="s">
        <v>37</v>
      </c>
    </row>
    <row r="4135" spans="1:18" x14ac:dyDescent="0.25">
      <c r="A4135">
        <v>4134</v>
      </c>
      <c r="B4135">
        <v>15667602</v>
      </c>
      <c r="C4135">
        <v>704</v>
      </c>
      <c r="D4135" t="s">
        <v>20</v>
      </c>
      <c r="E4135" t="s">
        <v>22</v>
      </c>
      <c r="F4135">
        <v>33</v>
      </c>
      <c r="G4135">
        <v>3</v>
      </c>
      <c r="H4135">
        <v>0</v>
      </c>
      <c r="I4135">
        <v>2</v>
      </c>
      <c r="J4135">
        <v>1</v>
      </c>
      <c r="K4135">
        <v>0</v>
      </c>
      <c r="L4135">
        <v>73018.740000000005</v>
      </c>
      <c r="M4135">
        <v>0</v>
      </c>
      <c r="N4135">
        <v>0</v>
      </c>
      <c r="O4135">
        <v>4</v>
      </c>
      <c r="P4135" t="s">
        <v>21</v>
      </c>
      <c r="Q4135">
        <v>697</v>
      </c>
      <c r="R4135" t="s">
        <v>37</v>
      </c>
    </row>
    <row r="4136" spans="1:18" x14ac:dyDescent="0.25">
      <c r="A4136">
        <v>4135</v>
      </c>
      <c r="B4136">
        <v>15684147</v>
      </c>
      <c r="C4136">
        <v>678</v>
      </c>
      <c r="D4136" t="s">
        <v>17</v>
      </c>
      <c r="E4136" t="s">
        <v>22</v>
      </c>
      <c r="F4136">
        <v>43</v>
      </c>
      <c r="G4136">
        <v>5</v>
      </c>
      <c r="H4136">
        <v>102338.19</v>
      </c>
      <c r="I4136">
        <v>1</v>
      </c>
      <c r="J4136">
        <v>1</v>
      </c>
      <c r="K4136">
        <v>1</v>
      </c>
      <c r="L4136">
        <v>79649.62</v>
      </c>
      <c r="M4136">
        <v>0</v>
      </c>
      <c r="N4136">
        <v>0</v>
      </c>
      <c r="O4136">
        <v>3</v>
      </c>
      <c r="P4136" t="s">
        <v>25</v>
      </c>
      <c r="Q4136">
        <v>859</v>
      </c>
      <c r="R4136" t="s">
        <v>37</v>
      </c>
    </row>
    <row r="4137" spans="1:18" x14ac:dyDescent="0.25">
      <c r="A4137">
        <v>7982</v>
      </c>
      <c r="B4137">
        <v>15803032</v>
      </c>
      <c r="C4137">
        <v>599</v>
      </c>
      <c r="D4137" t="s">
        <v>24</v>
      </c>
      <c r="E4137" t="s">
        <v>22</v>
      </c>
      <c r="F4137">
        <v>38</v>
      </c>
      <c r="G4137">
        <v>9</v>
      </c>
      <c r="H4137">
        <v>89111.63</v>
      </c>
      <c r="I4137">
        <v>1</v>
      </c>
      <c r="J4137">
        <v>0</v>
      </c>
      <c r="K4137">
        <v>0</v>
      </c>
      <c r="L4137">
        <v>157239.6</v>
      </c>
      <c r="M4137">
        <v>0</v>
      </c>
      <c r="N4137">
        <v>0</v>
      </c>
      <c r="O4137">
        <v>3</v>
      </c>
      <c r="P4137" t="s">
        <v>23</v>
      </c>
      <c r="Q4137">
        <v>600</v>
      </c>
      <c r="R4137" t="s">
        <v>37</v>
      </c>
    </row>
    <row r="4138" spans="1:18" x14ac:dyDescent="0.25">
      <c r="A4138">
        <v>4137</v>
      </c>
      <c r="B4138">
        <v>15757952</v>
      </c>
      <c r="C4138">
        <v>651</v>
      </c>
      <c r="D4138" t="s">
        <v>17</v>
      </c>
      <c r="E4138" t="s">
        <v>22</v>
      </c>
      <c r="F4138">
        <v>44</v>
      </c>
      <c r="G4138">
        <v>2</v>
      </c>
      <c r="H4138">
        <v>0</v>
      </c>
      <c r="I4138">
        <v>3</v>
      </c>
      <c r="J4138">
        <v>1</v>
      </c>
      <c r="K4138">
        <v>0</v>
      </c>
      <c r="L4138">
        <v>102530.35</v>
      </c>
      <c r="M4138">
        <v>1</v>
      </c>
      <c r="N4138">
        <v>1</v>
      </c>
      <c r="O4138">
        <v>2</v>
      </c>
      <c r="P4138" t="s">
        <v>21</v>
      </c>
      <c r="Q4138">
        <v>992</v>
      </c>
      <c r="R4138" t="s">
        <v>37</v>
      </c>
    </row>
    <row r="4139" spans="1:18" x14ac:dyDescent="0.25">
      <c r="A4139">
        <v>7978</v>
      </c>
      <c r="B4139">
        <v>15588341</v>
      </c>
      <c r="C4139">
        <v>647</v>
      </c>
      <c r="D4139" t="s">
        <v>20</v>
      </c>
      <c r="E4139" t="s">
        <v>22</v>
      </c>
      <c r="F4139">
        <v>47</v>
      </c>
      <c r="G4139">
        <v>10</v>
      </c>
      <c r="H4139">
        <v>99835.17</v>
      </c>
      <c r="I4139">
        <v>1</v>
      </c>
      <c r="J4139">
        <v>0</v>
      </c>
      <c r="K4139">
        <v>1</v>
      </c>
      <c r="L4139">
        <v>89103.05</v>
      </c>
      <c r="M4139">
        <v>0</v>
      </c>
      <c r="N4139">
        <v>0</v>
      </c>
      <c r="O4139">
        <v>3</v>
      </c>
      <c r="P4139" t="s">
        <v>19</v>
      </c>
      <c r="Q4139">
        <v>554</v>
      </c>
      <c r="R4139" t="s">
        <v>37</v>
      </c>
    </row>
    <row r="4140" spans="1:18" x14ac:dyDescent="0.25">
      <c r="A4140">
        <v>4139</v>
      </c>
      <c r="B4140">
        <v>15714355</v>
      </c>
      <c r="C4140">
        <v>775</v>
      </c>
      <c r="D4140" t="s">
        <v>24</v>
      </c>
      <c r="E4140" t="s">
        <v>22</v>
      </c>
      <c r="F4140">
        <v>32</v>
      </c>
      <c r="G4140">
        <v>8</v>
      </c>
      <c r="H4140">
        <v>121669.23</v>
      </c>
      <c r="I4140">
        <v>1</v>
      </c>
      <c r="J4140">
        <v>0</v>
      </c>
      <c r="K4140">
        <v>1</v>
      </c>
      <c r="L4140">
        <v>125898.39</v>
      </c>
      <c r="M4140">
        <v>0</v>
      </c>
      <c r="N4140">
        <v>0</v>
      </c>
      <c r="O4140">
        <v>3</v>
      </c>
      <c r="P4140" t="s">
        <v>23</v>
      </c>
      <c r="Q4140">
        <v>541</v>
      </c>
      <c r="R4140" t="s">
        <v>37</v>
      </c>
    </row>
    <row r="4141" spans="1:18" x14ac:dyDescent="0.25">
      <c r="A4141">
        <v>4140</v>
      </c>
      <c r="B4141">
        <v>15599090</v>
      </c>
      <c r="C4141">
        <v>564</v>
      </c>
      <c r="D4141" t="s">
        <v>24</v>
      </c>
      <c r="E4141" t="s">
        <v>22</v>
      </c>
      <c r="F4141">
        <v>40</v>
      </c>
      <c r="G4141">
        <v>7</v>
      </c>
      <c r="H4141">
        <v>108407.34</v>
      </c>
      <c r="I4141">
        <v>1</v>
      </c>
      <c r="J4141">
        <v>1</v>
      </c>
      <c r="K4141">
        <v>1</v>
      </c>
      <c r="L4141">
        <v>83681.2</v>
      </c>
      <c r="M4141">
        <v>0</v>
      </c>
      <c r="N4141">
        <v>0</v>
      </c>
      <c r="O4141">
        <v>1</v>
      </c>
      <c r="P4141" t="s">
        <v>23</v>
      </c>
      <c r="Q4141">
        <v>370</v>
      </c>
      <c r="R4141" t="s">
        <v>37</v>
      </c>
    </row>
    <row r="4142" spans="1:18" x14ac:dyDescent="0.25">
      <c r="A4142">
        <v>4141</v>
      </c>
      <c r="B4142">
        <v>15762048</v>
      </c>
      <c r="C4142">
        <v>841</v>
      </c>
      <c r="D4142" t="s">
        <v>24</v>
      </c>
      <c r="E4142" t="s">
        <v>18</v>
      </c>
      <c r="F4142">
        <v>33</v>
      </c>
      <c r="G4142">
        <v>7</v>
      </c>
      <c r="H4142">
        <v>154969.79</v>
      </c>
      <c r="I4142">
        <v>2</v>
      </c>
      <c r="J4142">
        <v>1</v>
      </c>
      <c r="K4142">
        <v>1</v>
      </c>
      <c r="L4142">
        <v>99505.75</v>
      </c>
      <c r="M4142">
        <v>0</v>
      </c>
      <c r="N4142">
        <v>0</v>
      </c>
      <c r="O4142">
        <v>3</v>
      </c>
      <c r="P4142" t="s">
        <v>25</v>
      </c>
      <c r="Q4142">
        <v>907</v>
      </c>
      <c r="R4142" t="s">
        <v>37</v>
      </c>
    </row>
    <row r="4143" spans="1:18" x14ac:dyDescent="0.25">
      <c r="A4143">
        <v>4142</v>
      </c>
      <c r="B4143">
        <v>15790596</v>
      </c>
      <c r="C4143">
        <v>850</v>
      </c>
      <c r="D4143" t="s">
        <v>20</v>
      </c>
      <c r="E4143" t="s">
        <v>22</v>
      </c>
      <c r="F4143">
        <v>39</v>
      </c>
      <c r="G4143">
        <v>0</v>
      </c>
      <c r="H4143">
        <v>141829.67000000001</v>
      </c>
      <c r="I4143">
        <v>1</v>
      </c>
      <c r="J4143">
        <v>1</v>
      </c>
      <c r="K4143">
        <v>1</v>
      </c>
      <c r="L4143">
        <v>92748.160000000003</v>
      </c>
      <c r="M4143">
        <v>0</v>
      </c>
      <c r="N4143">
        <v>0</v>
      </c>
      <c r="O4143">
        <v>3</v>
      </c>
      <c r="P4143" t="s">
        <v>19</v>
      </c>
      <c r="Q4143">
        <v>520</v>
      </c>
      <c r="R4143" t="s">
        <v>37</v>
      </c>
    </row>
    <row r="4144" spans="1:18" x14ac:dyDescent="0.25">
      <c r="A4144">
        <v>7977</v>
      </c>
      <c r="B4144">
        <v>15659656</v>
      </c>
      <c r="C4144">
        <v>849</v>
      </c>
      <c r="D4144" t="s">
        <v>17</v>
      </c>
      <c r="E4144" t="s">
        <v>22</v>
      </c>
      <c r="F4144">
        <v>35</v>
      </c>
      <c r="G4144">
        <v>4</v>
      </c>
      <c r="H4144">
        <v>110837.73</v>
      </c>
      <c r="I4144">
        <v>1</v>
      </c>
      <c r="J4144">
        <v>0</v>
      </c>
      <c r="K4144">
        <v>0</v>
      </c>
      <c r="L4144">
        <v>126419.8</v>
      </c>
      <c r="M4144">
        <v>0</v>
      </c>
      <c r="N4144">
        <v>0</v>
      </c>
      <c r="O4144">
        <v>3</v>
      </c>
      <c r="P4144" t="s">
        <v>25</v>
      </c>
      <c r="Q4144">
        <v>599</v>
      </c>
      <c r="R4144" t="s">
        <v>37</v>
      </c>
    </row>
    <row r="4145" spans="1:18" x14ac:dyDescent="0.25">
      <c r="A4145">
        <v>4144</v>
      </c>
      <c r="B4145">
        <v>15711901</v>
      </c>
      <c r="C4145">
        <v>500</v>
      </c>
      <c r="D4145" t="s">
        <v>17</v>
      </c>
      <c r="E4145" t="s">
        <v>22</v>
      </c>
      <c r="F4145">
        <v>45</v>
      </c>
      <c r="G4145">
        <v>2</v>
      </c>
      <c r="H4145">
        <v>109162.82</v>
      </c>
      <c r="I4145">
        <v>1</v>
      </c>
      <c r="J4145">
        <v>1</v>
      </c>
      <c r="K4145">
        <v>1</v>
      </c>
      <c r="L4145">
        <v>126145.08</v>
      </c>
      <c r="M4145">
        <v>0</v>
      </c>
      <c r="N4145">
        <v>0</v>
      </c>
      <c r="O4145">
        <v>5</v>
      </c>
      <c r="P4145" t="s">
        <v>25</v>
      </c>
      <c r="Q4145">
        <v>277</v>
      </c>
      <c r="R4145" t="s">
        <v>37</v>
      </c>
    </row>
    <row r="4146" spans="1:18" x14ac:dyDescent="0.25">
      <c r="A4146">
        <v>4145</v>
      </c>
      <c r="B4146">
        <v>15779809</v>
      </c>
      <c r="C4146">
        <v>655</v>
      </c>
      <c r="D4146" t="s">
        <v>17</v>
      </c>
      <c r="E4146" t="s">
        <v>22</v>
      </c>
      <c r="F4146">
        <v>44</v>
      </c>
      <c r="G4146">
        <v>8</v>
      </c>
      <c r="H4146">
        <v>87471.63</v>
      </c>
      <c r="I4146">
        <v>1</v>
      </c>
      <c r="J4146">
        <v>0</v>
      </c>
      <c r="K4146">
        <v>1</v>
      </c>
      <c r="L4146">
        <v>188593.98</v>
      </c>
      <c r="M4146">
        <v>0</v>
      </c>
      <c r="N4146">
        <v>0</v>
      </c>
      <c r="O4146">
        <v>4</v>
      </c>
      <c r="P4146" t="s">
        <v>23</v>
      </c>
      <c r="Q4146">
        <v>712</v>
      </c>
      <c r="R4146" t="s">
        <v>37</v>
      </c>
    </row>
    <row r="4147" spans="1:18" x14ac:dyDescent="0.25">
      <c r="A4147">
        <v>4146</v>
      </c>
      <c r="B4147">
        <v>15729018</v>
      </c>
      <c r="C4147">
        <v>666</v>
      </c>
      <c r="D4147" t="s">
        <v>17</v>
      </c>
      <c r="E4147" t="s">
        <v>18</v>
      </c>
      <c r="F4147">
        <v>33</v>
      </c>
      <c r="G4147">
        <v>2</v>
      </c>
      <c r="H4147">
        <v>147229.65</v>
      </c>
      <c r="I4147">
        <v>1</v>
      </c>
      <c r="J4147">
        <v>1</v>
      </c>
      <c r="K4147">
        <v>1</v>
      </c>
      <c r="L4147">
        <v>56410.17</v>
      </c>
      <c r="M4147">
        <v>0</v>
      </c>
      <c r="N4147">
        <v>0</v>
      </c>
      <c r="O4147">
        <v>3</v>
      </c>
      <c r="P4147" t="s">
        <v>23</v>
      </c>
      <c r="Q4147">
        <v>509</v>
      </c>
      <c r="R4147" t="s">
        <v>37</v>
      </c>
    </row>
    <row r="4148" spans="1:18" x14ac:dyDescent="0.25">
      <c r="A4148">
        <v>7976</v>
      </c>
      <c r="B4148">
        <v>15794356</v>
      </c>
      <c r="C4148">
        <v>641</v>
      </c>
      <c r="D4148" t="s">
        <v>24</v>
      </c>
      <c r="E4148" t="s">
        <v>22</v>
      </c>
      <c r="F4148">
        <v>42</v>
      </c>
      <c r="G4148">
        <v>3</v>
      </c>
      <c r="H4148">
        <v>121765.37</v>
      </c>
      <c r="I4148">
        <v>2</v>
      </c>
      <c r="J4148">
        <v>1</v>
      </c>
      <c r="K4148">
        <v>1</v>
      </c>
      <c r="L4148">
        <v>166516.84</v>
      </c>
      <c r="M4148">
        <v>0</v>
      </c>
      <c r="N4148">
        <v>0</v>
      </c>
      <c r="O4148">
        <v>5</v>
      </c>
      <c r="P4148" t="s">
        <v>23</v>
      </c>
      <c r="Q4148">
        <v>433</v>
      </c>
      <c r="R4148" t="s">
        <v>37</v>
      </c>
    </row>
    <row r="4149" spans="1:18" x14ac:dyDescent="0.25">
      <c r="A4149">
        <v>7975</v>
      </c>
      <c r="B4149">
        <v>15722632</v>
      </c>
      <c r="C4149">
        <v>716</v>
      </c>
      <c r="D4149" t="s">
        <v>24</v>
      </c>
      <c r="E4149" t="s">
        <v>22</v>
      </c>
      <c r="F4149">
        <v>50</v>
      </c>
      <c r="G4149">
        <v>2</v>
      </c>
      <c r="H4149">
        <v>119655.77</v>
      </c>
      <c r="I4149">
        <v>1</v>
      </c>
      <c r="J4149">
        <v>1</v>
      </c>
      <c r="K4149">
        <v>1</v>
      </c>
      <c r="L4149">
        <v>12944.17</v>
      </c>
      <c r="M4149">
        <v>1</v>
      </c>
      <c r="N4149">
        <v>1</v>
      </c>
      <c r="O4149">
        <v>4</v>
      </c>
      <c r="P4149" t="s">
        <v>25</v>
      </c>
      <c r="Q4149">
        <v>496</v>
      </c>
      <c r="R4149" t="s">
        <v>37</v>
      </c>
    </row>
    <row r="4150" spans="1:18" x14ac:dyDescent="0.25">
      <c r="A4150">
        <v>4149</v>
      </c>
      <c r="B4150">
        <v>15758306</v>
      </c>
      <c r="C4150">
        <v>654</v>
      </c>
      <c r="D4150" t="s">
        <v>17</v>
      </c>
      <c r="E4150" t="s">
        <v>22</v>
      </c>
      <c r="F4150">
        <v>32</v>
      </c>
      <c r="G4150">
        <v>6</v>
      </c>
      <c r="H4150">
        <v>0</v>
      </c>
      <c r="I4150">
        <v>2</v>
      </c>
      <c r="J4150">
        <v>1</v>
      </c>
      <c r="K4150">
        <v>1</v>
      </c>
      <c r="L4150">
        <v>137898.57</v>
      </c>
      <c r="M4150">
        <v>0</v>
      </c>
      <c r="N4150">
        <v>0</v>
      </c>
      <c r="O4150">
        <v>5</v>
      </c>
      <c r="P4150" t="s">
        <v>23</v>
      </c>
      <c r="Q4150">
        <v>311</v>
      </c>
      <c r="R4150" t="s">
        <v>37</v>
      </c>
    </row>
    <row r="4151" spans="1:18" x14ac:dyDescent="0.25">
      <c r="A4151">
        <v>4150</v>
      </c>
      <c r="B4151">
        <v>15621435</v>
      </c>
      <c r="C4151">
        <v>623</v>
      </c>
      <c r="D4151" t="s">
        <v>17</v>
      </c>
      <c r="E4151" t="s">
        <v>18</v>
      </c>
      <c r="F4151">
        <v>39</v>
      </c>
      <c r="G4151">
        <v>1</v>
      </c>
      <c r="H4151">
        <v>160903.20000000001</v>
      </c>
      <c r="I4151">
        <v>1</v>
      </c>
      <c r="J4151">
        <v>0</v>
      </c>
      <c r="K4151">
        <v>0</v>
      </c>
      <c r="L4151">
        <v>78774.36</v>
      </c>
      <c r="M4151">
        <v>0</v>
      </c>
      <c r="N4151">
        <v>0</v>
      </c>
      <c r="O4151">
        <v>5</v>
      </c>
      <c r="P4151" t="s">
        <v>25</v>
      </c>
      <c r="Q4151">
        <v>633</v>
      </c>
      <c r="R4151" t="s">
        <v>37</v>
      </c>
    </row>
    <row r="4152" spans="1:18" x14ac:dyDescent="0.25">
      <c r="A4152">
        <v>4151</v>
      </c>
      <c r="B4152">
        <v>15566295</v>
      </c>
      <c r="C4152">
        <v>761</v>
      </c>
      <c r="D4152" t="s">
        <v>17</v>
      </c>
      <c r="E4152" t="s">
        <v>18</v>
      </c>
      <c r="F4152">
        <v>33</v>
      </c>
      <c r="G4152">
        <v>6</v>
      </c>
      <c r="H4152">
        <v>138053.79</v>
      </c>
      <c r="I4152">
        <v>2</v>
      </c>
      <c r="J4152">
        <v>1</v>
      </c>
      <c r="K4152">
        <v>0</v>
      </c>
      <c r="L4152">
        <v>148779.41</v>
      </c>
      <c r="M4152">
        <v>0</v>
      </c>
      <c r="N4152">
        <v>0</v>
      </c>
      <c r="O4152">
        <v>1</v>
      </c>
      <c r="P4152" t="s">
        <v>25</v>
      </c>
      <c r="Q4152">
        <v>985</v>
      </c>
      <c r="R4152" t="s">
        <v>37</v>
      </c>
    </row>
    <row r="4153" spans="1:18" x14ac:dyDescent="0.25">
      <c r="A4153">
        <v>4152</v>
      </c>
      <c r="B4153">
        <v>15569098</v>
      </c>
      <c r="C4153">
        <v>627</v>
      </c>
      <c r="D4153" t="s">
        <v>17</v>
      </c>
      <c r="E4153" t="s">
        <v>22</v>
      </c>
      <c r="F4153">
        <v>44</v>
      </c>
      <c r="G4153">
        <v>6</v>
      </c>
      <c r="H4153">
        <v>153548.12</v>
      </c>
      <c r="I4153">
        <v>1</v>
      </c>
      <c r="J4153">
        <v>0</v>
      </c>
      <c r="K4153">
        <v>0</v>
      </c>
      <c r="L4153">
        <v>35300.080000000002</v>
      </c>
      <c r="M4153">
        <v>1</v>
      </c>
      <c r="N4153">
        <v>1</v>
      </c>
      <c r="O4153">
        <v>2</v>
      </c>
      <c r="P4153" t="s">
        <v>19</v>
      </c>
      <c r="Q4153">
        <v>740</v>
      </c>
      <c r="R4153" t="s">
        <v>37</v>
      </c>
    </row>
    <row r="4154" spans="1:18" x14ac:dyDescent="0.25">
      <c r="A4154">
        <v>4153</v>
      </c>
      <c r="B4154">
        <v>15662532</v>
      </c>
      <c r="C4154">
        <v>757</v>
      </c>
      <c r="D4154" t="s">
        <v>24</v>
      </c>
      <c r="E4154" t="s">
        <v>22</v>
      </c>
      <c r="F4154">
        <v>31</v>
      </c>
      <c r="G4154">
        <v>8</v>
      </c>
      <c r="H4154">
        <v>149085.9</v>
      </c>
      <c r="I4154">
        <v>2</v>
      </c>
      <c r="J4154">
        <v>1</v>
      </c>
      <c r="K4154">
        <v>1</v>
      </c>
      <c r="L4154">
        <v>197077.36</v>
      </c>
      <c r="M4154">
        <v>0</v>
      </c>
      <c r="N4154">
        <v>0</v>
      </c>
      <c r="O4154">
        <v>2</v>
      </c>
      <c r="P4154" t="s">
        <v>23</v>
      </c>
      <c r="Q4154">
        <v>376</v>
      </c>
      <c r="R4154" t="s">
        <v>37</v>
      </c>
    </row>
    <row r="4155" spans="1:18" x14ac:dyDescent="0.25">
      <c r="A4155">
        <v>7974</v>
      </c>
      <c r="B4155">
        <v>15656005</v>
      </c>
      <c r="C4155">
        <v>592</v>
      </c>
      <c r="D4155" t="s">
        <v>24</v>
      </c>
      <c r="E4155" t="s">
        <v>22</v>
      </c>
      <c r="F4155">
        <v>31</v>
      </c>
      <c r="G4155">
        <v>7</v>
      </c>
      <c r="H4155">
        <v>124593.23</v>
      </c>
      <c r="I4155">
        <v>1</v>
      </c>
      <c r="J4155">
        <v>1</v>
      </c>
      <c r="K4155">
        <v>0</v>
      </c>
      <c r="L4155">
        <v>86079.67</v>
      </c>
      <c r="M4155">
        <v>0</v>
      </c>
      <c r="N4155">
        <v>0</v>
      </c>
      <c r="O4155">
        <v>2</v>
      </c>
      <c r="P4155" t="s">
        <v>19</v>
      </c>
      <c r="Q4155">
        <v>326</v>
      </c>
      <c r="R4155" t="s">
        <v>37</v>
      </c>
    </row>
    <row r="4156" spans="1:18" x14ac:dyDescent="0.25">
      <c r="A4156">
        <v>4155</v>
      </c>
      <c r="B4156">
        <v>15703437</v>
      </c>
      <c r="C4156">
        <v>726</v>
      </c>
      <c r="D4156" t="s">
        <v>17</v>
      </c>
      <c r="E4156" t="s">
        <v>22</v>
      </c>
      <c r="F4156">
        <v>34</v>
      </c>
      <c r="G4156">
        <v>3</v>
      </c>
      <c r="H4156">
        <v>0</v>
      </c>
      <c r="I4156">
        <v>2</v>
      </c>
      <c r="J4156">
        <v>1</v>
      </c>
      <c r="K4156">
        <v>0</v>
      </c>
      <c r="L4156">
        <v>196288.46</v>
      </c>
      <c r="M4156">
        <v>0</v>
      </c>
      <c r="N4156">
        <v>0</v>
      </c>
      <c r="O4156">
        <v>3</v>
      </c>
      <c r="P4156" t="s">
        <v>25</v>
      </c>
      <c r="Q4156">
        <v>544</v>
      </c>
      <c r="R4156" t="s">
        <v>37</v>
      </c>
    </row>
    <row r="4157" spans="1:18" x14ac:dyDescent="0.25">
      <c r="A4157">
        <v>4156</v>
      </c>
      <c r="B4157">
        <v>15708003</v>
      </c>
      <c r="C4157">
        <v>587</v>
      </c>
      <c r="D4157" t="s">
        <v>20</v>
      </c>
      <c r="E4157" t="s">
        <v>22</v>
      </c>
      <c r="F4157">
        <v>41</v>
      </c>
      <c r="G4157">
        <v>8</v>
      </c>
      <c r="H4157">
        <v>85109.21</v>
      </c>
      <c r="I4157">
        <v>1</v>
      </c>
      <c r="J4157">
        <v>1</v>
      </c>
      <c r="K4157">
        <v>0</v>
      </c>
      <c r="L4157">
        <v>1557.82</v>
      </c>
      <c r="M4157">
        <v>0</v>
      </c>
      <c r="N4157">
        <v>0</v>
      </c>
      <c r="O4157">
        <v>4</v>
      </c>
      <c r="P4157" t="s">
        <v>21</v>
      </c>
      <c r="Q4157">
        <v>318</v>
      </c>
      <c r="R4157" t="s">
        <v>37</v>
      </c>
    </row>
    <row r="4158" spans="1:18" x14ac:dyDescent="0.25">
      <c r="A4158">
        <v>4157</v>
      </c>
      <c r="B4158">
        <v>15599452</v>
      </c>
      <c r="C4158">
        <v>605</v>
      </c>
      <c r="D4158" t="s">
        <v>24</v>
      </c>
      <c r="E4158" t="s">
        <v>18</v>
      </c>
      <c r="F4158">
        <v>43</v>
      </c>
      <c r="G4158">
        <v>8</v>
      </c>
      <c r="H4158">
        <v>125338.8</v>
      </c>
      <c r="I4158">
        <v>2</v>
      </c>
      <c r="J4158">
        <v>1</v>
      </c>
      <c r="K4158">
        <v>0</v>
      </c>
      <c r="L4158">
        <v>23970.13</v>
      </c>
      <c r="M4158">
        <v>0</v>
      </c>
      <c r="N4158">
        <v>0</v>
      </c>
      <c r="O4158">
        <v>2</v>
      </c>
      <c r="P4158" t="s">
        <v>23</v>
      </c>
      <c r="Q4158">
        <v>998</v>
      </c>
      <c r="R4158" t="s">
        <v>37</v>
      </c>
    </row>
    <row r="4159" spans="1:18" x14ac:dyDescent="0.25">
      <c r="A4159">
        <v>7973</v>
      </c>
      <c r="B4159">
        <v>15806929</v>
      </c>
      <c r="C4159">
        <v>751</v>
      </c>
      <c r="D4159" t="s">
        <v>24</v>
      </c>
      <c r="E4159" t="s">
        <v>22</v>
      </c>
      <c r="F4159">
        <v>36</v>
      </c>
      <c r="G4159">
        <v>5</v>
      </c>
      <c r="H4159">
        <v>73194.990000000005</v>
      </c>
      <c r="I4159">
        <v>1</v>
      </c>
      <c r="J4159">
        <v>1</v>
      </c>
      <c r="K4159">
        <v>1</v>
      </c>
      <c r="L4159">
        <v>89222.66</v>
      </c>
      <c r="M4159">
        <v>0</v>
      </c>
      <c r="N4159">
        <v>0</v>
      </c>
      <c r="O4159">
        <v>3</v>
      </c>
      <c r="P4159" t="s">
        <v>25</v>
      </c>
      <c r="Q4159">
        <v>301</v>
      </c>
      <c r="R4159" t="s">
        <v>37</v>
      </c>
    </row>
    <row r="4160" spans="1:18" x14ac:dyDescent="0.25">
      <c r="A4160">
        <v>4159</v>
      </c>
      <c r="B4160">
        <v>15771580</v>
      </c>
      <c r="C4160">
        <v>850</v>
      </c>
      <c r="D4160" t="s">
        <v>17</v>
      </c>
      <c r="E4160" t="s">
        <v>18</v>
      </c>
      <c r="F4160">
        <v>38</v>
      </c>
      <c r="G4160">
        <v>0</v>
      </c>
      <c r="H4160">
        <v>106831.69</v>
      </c>
      <c r="I4160">
        <v>1</v>
      </c>
      <c r="J4160">
        <v>0</v>
      </c>
      <c r="K4160">
        <v>1</v>
      </c>
      <c r="L4160">
        <v>148977.72</v>
      </c>
      <c r="M4160">
        <v>0</v>
      </c>
      <c r="N4160">
        <v>0</v>
      </c>
      <c r="O4160">
        <v>1</v>
      </c>
      <c r="P4160" t="s">
        <v>23</v>
      </c>
      <c r="Q4160">
        <v>658</v>
      </c>
      <c r="R4160" t="s">
        <v>37</v>
      </c>
    </row>
    <row r="4161" spans="1:18" x14ac:dyDescent="0.25">
      <c r="A4161">
        <v>7972</v>
      </c>
      <c r="B4161">
        <v>15756848</v>
      </c>
      <c r="C4161">
        <v>633</v>
      </c>
      <c r="D4161" t="s">
        <v>20</v>
      </c>
      <c r="E4161" t="s">
        <v>22</v>
      </c>
      <c r="F4161">
        <v>42</v>
      </c>
      <c r="G4161">
        <v>10</v>
      </c>
      <c r="H4161">
        <v>0</v>
      </c>
      <c r="I4161">
        <v>1</v>
      </c>
      <c r="J4161">
        <v>0</v>
      </c>
      <c r="K4161">
        <v>1</v>
      </c>
      <c r="L4161">
        <v>79408.17</v>
      </c>
      <c r="M4161">
        <v>0</v>
      </c>
      <c r="N4161">
        <v>0</v>
      </c>
      <c r="O4161">
        <v>2</v>
      </c>
      <c r="P4161" t="s">
        <v>23</v>
      </c>
      <c r="Q4161">
        <v>660</v>
      </c>
      <c r="R4161" t="s">
        <v>37</v>
      </c>
    </row>
    <row r="4162" spans="1:18" x14ac:dyDescent="0.25">
      <c r="A4162">
        <v>4161</v>
      </c>
      <c r="B4162">
        <v>15722350</v>
      </c>
      <c r="C4162">
        <v>627</v>
      </c>
      <c r="D4162" t="s">
        <v>24</v>
      </c>
      <c r="E4162" t="s">
        <v>18</v>
      </c>
      <c r="F4162">
        <v>37</v>
      </c>
      <c r="G4162">
        <v>7</v>
      </c>
      <c r="H4162">
        <v>147361.57</v>
      </c>
      <c r="I4162">
        <v>1</v>
      </c>
      <c r="J4162">
        <v>1</v>
      </c>
      <c r="K4162">
        <v>1</v>
      </c>
      <c r="L4162">
        <v>133031.96</v>
      </c>
      <c r="M4162">
        <v>0</v>
      </c>
      <c r="N4162">
        <v>0</v>
      </c>
      <c r="O4162">
        <v>1</v>
      </c>
      <c r="P4162" t="s">
        <v>19</v>
      </c>
      <c r="Q4162">
        <v>916</v>
      </c>
      <c r="R4162" t="s">
        <v>37</v>
      </c>
    </row>
    <row r="4163" spans="1:18" x14ac:dyDescent="0.25">
      <c r="A4163">
        <v>4162</v>
      </c>
      <c r="B4163">
        <v>15611371</v>
      </c>
      <c r="C4163">
        <v>736</v>
      </c>
      <c r="D4163" t="s">
        <v>17</v>
      </c>
      <c r="E4163" t="s">
        <v>22</v>
      </c>
      <c r="F4163">
        <v>43</v>
      </c>
      <c r="G4163">
        <v>4</v>
      </c>
      <c r="H4163">
        <v>176134.54</v>
      </c>
      <c r="I4163">
        <v>1</v>
      </c>
      <c r="J4163">
        <v>1</v>
      </c>
      <c r="K4163">
        <v>1</v>
      </c>
      <c r="L4163">
        <v>52856.88</v>
      </c>
      <c r="M4163">
        <v>0</v>
      </c>
      <c r="N4163">
        <v>0</v>
      </c>
      <c r="O4163">
        <v>2</v>
      </c>
      <c r="P4163" t="s">
        <v>21</v>
      </c>
      <c r="Q4163">
        <v>266</v>
      </c>
      <c r="R4163" t="s">
        <v>37</v>
      </c>
    </row>
    <row r="4164" spans="1:18" x14ac:dyDescent="0.25">
      <c r="A4164">
        <v>7970</v>
      </c>
      <c r="B4164">
        <v>15652030</v>
      </c>
      <c r="C4164">
        <v>637</v>
      </c>
      <c r="D4164" t="s">
        <v>24</v>
      </c>
      <c r="E4164" t="s">
        <v>22</v>
      </c>
      <c r="F4164">
        <v>49</v>
      </c>
      <c r="G4164">
        <v>2</v>
      </c>
      <c r="H4164">
        <v>108204.52</v>
      </c>
      <c r="I4164">
        <v>1</v>
      </c>
      <c r="J4164">
        <v>1</v>
      </c>
      <c r="K4164">
        <v>0</v>
      </c>
      <c r="L4164">
        <v>169037.84</v>
      </c>
      <c r="M4164">
        <v>1</v>
      </c>
      <c r="N4164">
        <v>1</v>
      </c>
      <c r="O4164">
        <v>3</v>
      </c>
      <c r="P4164" t="s">
        <v>19</v>
      </c>
      <c r="Q4164">
        <v>675</v>
      </c>
      <c r="R4164" t="s">
        <v>37</v>
      </c>
    </row>
    <row r="4165" spans="1:18" x14ac:dyDescent="0.25">
      <c r="A4165">
        <v>4164</v>
      </c>
      <c r="B4165">
        <v>15636396</v>
      </c>
      <c r="C4165">
        <v>627</v>
      </c>
      <c r="D4165" t="s">
        <v>17</v>
      </c>
      <c r="E4165" t="s">
        <v>18</v>
      </c>
      <c r="F4165">
        <v>35</v>
      </c>
      <c r="G4165">
        <v>7</v>
      </c>
      <c r="H4165">
        <v>0</v>
      </c>
      <c r="I4165">
        <v>2</v>
      </c>
      <c r="J4165">
        <v>0</v>
      </c>
      <c r="K4165">
        <v>1</v>
      </c>
      <c r="L4165">
        <v>193022.44</v>
      </c>
      <c r="M4165">
        <v>0</v>
      </c>
      <c r="N4165">
        <v>0</v>
      </c>
      <c r="O4165">
        <v>1</v>
      </c>
      <c r="P4165" t="s">
        <v>21</v>
      </c>
      <c r="Q4165">
        <v>978</v>
      </c>
      <c r="R4165" t="s">
        <v>37</v>
      </c>
    </row>
    <row r="4166" spans="1:18" x14ac:dyDescent="0.25">
      <c r="A4166">
        <v>4165</v>
      </c>
      <c r="B4166">
        <v>15706170</v>
      </c>
      <c r="C4166">
        <v>636</v>
      </c>
      <c r="D4166" t="s">
        <v>17</v>
      </c>
      <c r="E4166" t="s">
        <v>22</v>
      </c>
      <c r="F4166">
        <v>34</v>
      </c>
      <c r="G4166">
        <v>1</v>
      </c>
      <c r="H4166">
        <v>84055.43</v>
      </c>
      <c r="I4166">
        <v>1</v>
      </c>
      <c r="J4166">
        <v>0</v>
      </c>
      <c r="K4166">
        <v>0</v>
      </c>
      <c r="L4166">
        <v>37490.839999999997</v>
      </c>
      <c r="M4166">
        <v>0</v>
      </c>
      <c r="N4166">
        <v>0</v>
      </c>
      <c r="O4166">
        <v>2</v>
      </c>
      <c r="P4166" t="s">
        <v>19</v>
      </c>
      <c r="Q4166">
        <v>934</v>
      </c>
      <c r="R4166" t="s">
        <v>37</v>
      </c>
    </row>
    <row r="4167" spans="1:18" x14ac:dyDescent="0.25">
      <c r="A4167">
        <v>7969</v>
      </c>
      <c r="B4167">
        <v>15712068</v>
      </c>
      <c r="C4167">
        <v>592</v>
      </c>
      <c r="D4167" t="s">
        <v>20</v>
      </c>
      <c r="E4167" t="s">
        <v>22</v>
      </c>
      <c r="F4167">
        <v>45</v>
      </c>
      <c r="G4167">
        <v>8</v>
      </c>
      <c r="H4167">
        <v>84692.5</v>
      </c>
      <c r="I4167">
        <v>1</v>
      </c>
      <c r="J4167">
        <v>0</v>
      </c>
      <c r="K4167">
        <v>1</v>
      </c>
      <c r="L4167">
        <v>67214.02</v>
      </c>
      <c r="M4167">
        <v>0</v>
      </c>
      <c r="N4167">
        <v>0</v>
      </c>
      <c r="O4167">
        <v>5</v>
      </c>
      <c r="P4167" t="s">
        <v>19</v>
      </c>
      <c r="Q4167">
        <v>551</v>
      </c>
      <c r="R4167" t="s">
        <v>37</v>
      </c>
    </row>
    <row r="4168" spans="1:18" x14ac:dyDescent="0.25">
      <c r="A4168">
        <v>4167</v>
      </c>
      <c r="B4168">
        <v>15654562</v>
      </c>
      <c r="C4168">
        <v>850</v>
      </c>
      <c r="D4168" t="s">
        <v>20</v>
      </c>
      <c r="E4168" t="s">
        <v>18</v>
      </c>
      <c r="F4168">
        <v>45</v>
      </c>
      <c r="G4168">
        <v>5</v>
      </c>
      <c r="H4168">
        <v>174088.3</v>
      </c>
      <c r="I4168">
        <v>4</v>
      </c>
      <c r="J4168">
        <v>1</v>
      </c>
      <c r="K4168">
        <v>0</v>
      </c>
      <c r="L4168">
        <v>5669.31</v>
      </c>
      <c r="M4168">
        <v>1</v>
      </c>
      <c r="N4168">
        <v>1</v>
      </c>
      <c r="O4168">
        <v>1</v>
      </c>
      <c r="P4168" t="s">
        <v>21</v>
      </c>
      <c r="Q4168">
        <v>240</v>
      </c>
      <c r="R4168" t="s">
        <v>37</v>
      </c>
    </row>
    <row r="4169" spans="1:18" x14ac:dyDescent="0.25">
      <c r="A4169">
        <v>4168</v>
      </c>
      <c r="B4169">
        <v>15737509</v>
      </c>
      <c r="C4169">
        <v>850</v>
      </c>
      <c r="D4169" t="s">
        <v>20</v>
      </c>
      <c r="E4169" t="s">
        <v>22</v>
      </c>
      <c r="F4169">
        <v>34</v>
      </c>
      <c r="G4169">
        <v>8</v>
      </c>
      <c r="H4169">
        <v>199229.14</v>
      </c>
      <c r="I4169">
        <v>1</v>
      </c>
      <c r="J4169">
        <v>0</v>
      </c>
      <c r="K4169">
        <v>0</v>
      </c>
      <c r="L4169">
        <v>68106.289999999994</v>
      </c>
      <c r="M4169">
        <v>0</v>
      </c>
      <c r="N4169">
        <v>0</v>
      </c>
      <c r="O4169">
        <v>3</v>
      </c>
      <c r="P4169" t="s">
        <v>23</v>
      </c>
      <c r="Q4169">
        <v>850</v>
      </c>
      <c r="R4169" t="s">
        <v>37</v>
      </c>
    </row>
    <row r="4170" spans="1:18" x14ac:dyDescent="0.25">
      <c r="A4170">
        <v>4169</v>
      </c>
      <c r="B4170">
        <v>15690796</v>
      </c>
      <c r="C4170">
        <v>516</v>
      </c>
      <c r="D4170" t="s">
        <v>17</v>
      </c>
      <c r="E4170" t="s">
        <v>22</v>
      </c>
      <c r="F4170">
        <v>37</v>
      </c>
      <c r="G4170">
        <v>8</v>
      </c>
      <c r="H4170">
        <v>0</v>
      </c>
      <c r="I4170">
        <v>1</v>
      </c>
      <c r="J4170">
        <v>1</v>
      </c>
      <c r="K4170">
        <v>0</v>
      </c>
      <c r="L4170">
        <v>101834.58</v>
      </c>
      <c r="M4170">
        <v>0</v>
      </c>
      <c r="N4170">
        <v>0</v>
      </c>
      <c r="O4170">
        <v>3</v>
      </c>
      <c r="P4170" t="s">
        <v>25</v>
      </c>
      <c r="Q4170">
        <v>703</v>
      </c>
      <c r="R4170" t="s">
        <v>37</v>
      </c>
    </row>
    <row r="4171" spans="1:18" x14ac:dyDescent="0.25">
      <c r="A4171">
        <v>4170</v>
      </c>
      <c r="B4171">
        <v>15716728</v>
      </c>
      <c r="C4171">
        <v>513</v>
      </c>
      <c r="D4171" t="s">
        <v>20</v>
      </c>
      <c r="E4171" t="s">
        <v>18</v>
      </c>
      <c r="F4171">
        <v>42</v>
      </c>
      <c r="G4171">
        <v>10</v>
      </c>
      <c r="H4171">
        <v>0</v>
      </c>
      <c r="I4171">
        <v>2</v>
      </c>
      <c r="J4171">
        <v>0</v>
      </c>
      <c r="K4171">
        <v>1</v>
      </c>
      <c r="L4171">
        <v>73151.25</v>
      </c>
      <c r="M4171">
        <v>0</v>
      </c>
      <c r="N4171">
        <v>0</v>
      </c>
      <c r="O4171">
        <v>5</v>
      </c>
      <c r="P4171" t="s">
        <v>19</v>
      </c>
      <c r="Q4171">
        <v>809</v>
      </c>
      <c r="R4171" t="s">
        <v>37</v>
      </c>
    </row>
    <row r="4172" spans="1:18" x14ac:dyDescent="0.25">
      <c r="A4172">
        <v>7968</v>
      </c>
      <c r="B4172">
        <v>15636812</v>
      </c>
      <c r="C4172">
        <v>583</v>
      </c>
      <c r="D4172" t="s">
        <v>17</v>
      </c>
      <c r="E4172" t="s">
        <v>22</v>
      </c>
      <c r="F4172">
        <v>40</v>
      </c>
      <c r="G4172">
        <v>9</v>
      </c>
      <c r="H4172">
        <v>112701.04</v>
      </c>
      <c r="I4172">
        <v>1</v>
      </c>
      <c r="J4172">
        <v>0</v>
      </c>
      <c r="K4172">
        <v>0</v>
      </c>
      <c r="L4172">
        <v>29213.63</v>
      </c>
      <c r="M4172">
        <v>0</v>
      </c>
      <c r="N4172">
        <v>0</v>
      </c>
      <c r="O4172">
        <v>3</v>
      </c>
      <c r="P4172" t="s">
        <v>19</v>
      </c>
      <c r="Q4172">
        <v>301</v>
      </c>
      <c r="R4172" t="s">
        <v>37</v>
      </c>
    </row>
    <row r="4173" spans="1:18" x14ac:dyDescent="0.25">
      <c r="A4173">
        <v>7967</v>
      </c>
      <c r="B4173">
        <v>15750574</v>
      </c>
      <c r="C4173">
        <v>677</v>
      </c>
      <c r="D4173" t="s">
        <v>20</v>
      </c>
      <c r="E4173" t="s">
        <v>18</v>
      </c>
      <c r="F4173">
        <v>34</v>
      </c>
      <c r="G4173">
        <v>4</v>
      </c>
      <c r="H4173">
        <v>0</v>
      </c>
      <c r="I4173">
        <v>2</v>
      </c>
      <c r="J4173">
        <v>1</v>
      </c>
      <c r="K4173">
        <v>1</v>
      </c>
      <c r="L4173">
        <v>6175.53</v>
      </c>
      <c r="M4173">
        <v>0</v>
      </c>
      <c r="N4173">
        <v>0</v>
      </c>
      <c r="O4173">
        <v>4</v>
      </c>
      <c r="P4173" t="s">
        <v>19</v>
      </c>
      <c r="Q4173">
        <v>839</v>
      </c>
      <c r="R4173" t="s">
        <v>37</v>
      </c>
    </row>
    <row r="4174" spans="1:18" x14ac:dyDescent="0.25">
      <c r="A4174">
        <v>4173</v>
      </c>
      <c r="B4174">
        <v>15757777</v>
      </c>
      <c r="C4174">
        <v>636</v>
      </c>
      <c r="D4174" t="s">
        <v>17</v>
      </c>
      <c r="E4174" t="s">
        <v>18</v>
      </c>
      <c r="F4174">
        <v>35</v>
      </c>
      <c r="G4174">
        <v>2</v>
      </c>
      <c r="H4174">
        <v>0</v>
      </c>
      <c r="I4174">
        <v>2</v>
      </c>
      <c r="J4174">
        <v>1</v>
      </c>
      <c r="K4174">
        <v>1</v>
      </c>
      <c r="L4174">
        <v>23129.46</v>
      </c>
      <c r="M4174">
        <v>0</v>
      </c>
      <c r="N4174">
        <v>0</v>
      </c>
      <c r="O4174">
        <v>5</v>
      </c>
      <c r="P4174" t="s">
        <v>19</v>
      </c>
      <c r="Q4174">
        <v>798</v>
      </c>
      <c r="R4174" t="s">
        <v>37</v>
      </c>
    </row>
    <row r="4175" spans="1:18" x14ac:dyDescent="0.25">
      <c r="A4175">
        <v>7964</v>
      </c>
      <c r="B4175">
        <v>15774316</v>
      </c>
      <c r="C4175">
        <v>630</v>
      </c>
      <c r="D4175" t="s">
        <v>17</v>
      </c>
      <c r="E4175" t="s">
        <v>22</v>
      </c>
      <c r="F4175">
        <v>37</v>
      </c>
      <c r="G4175">
        <v>6</v>
      </c>
      <c r="H4175">
        <v>0</v>
      </c>
      <c r="I4175">
        <v>2</v>
      </c>
      <c r="J4175">
        <v>1</v>
      </c>
      <c r="K4175">
        <v>1</v>
      </c>
      <c r="L4175">
        <v>82647.649999999994</v>
      </c>
      <c r="M4175">
        <v>0</v>
      </c>
      <c r="N4175">
        <v>0</v>
      </c>
      <c r="O4175">
        <v>3</v>
      </c>
      <c r="P4175" t="s">
        <v>21</v>
      </c>
      <c r="Q4175">
        <v>970</v>
      </c>
      <c r="R4175" t="s">
        <v>37</v>
      </c>
    </row>
    <row r="4176" spans="1:18" x14ac:dyDescent="0.25">
      <c r="A4176">
        <v>7962</v>
      </c>
      <c r="B4176">
        <v>15778884</v>
      </c>
      <c r="C4176">
        <v>809</v>
      </c>
      <c r="D4176" t="s">
        <v>17</v>
      </c>
      <c r="E4176" t="s">
        <v>18</v>
      </c>
      <c r="F4176">
        <v>38</v>
      </c>
      <c r="G4176">
        <v>2</v>
      </c>
      <c r="H4176">
        <v>154763.21</v>
      </c>
      <c r="I4176">
        <v>2</v>
      </c>
      <c r="J4176">
        <v>1</v>
      </c>
      <c r="K4176">
        <v>1</v>
      </c>
      <c r="L4176">
        <v>174800.31</v>
      </c>
      <c r="M4176">
        <v>0</v>
      </c>
      <c r="N4176">
        <v>0</v>
      </c>
      <c r="O4176">
        <v>5</v>
      </c>
      <c r="P4176" t="s">
        <v>19</v>
      </c>
      <c r="Q4176">
        <v>733</v>
      </c>
      <c r="R4176" t="s">
        <v>37</v>
      </c>
    </row>
    <row r="4177" spans="1:18" x14ac:dyDescent="0.25">
      <c r="A4177">
        <v>4176</v>
      </c>
      <c r="B4177">
        <v>15693376</v>
      </c>
      <c r="C4177">
        <v>741</v>
      </c>
      <c r="D4177" t="s">
        <v>20</v>
      </c>
      <c r="E4177" t="s">
        <v>22</v>
      </c>
      <c r="F4177">
        <v>43</v>
      </c>
      <c r="G4177">
        <v>0</v>
      </c>
      <c r="H4177">
        <v>0</v>
      </c>
      <c r="I4177">
        <v>2</v>
      </c>
      <c r="J4177">
        <v>1</v>
      </c>
      <c r="K4177">
        <v>1</v>
      </c>
      <c r="L4177">
        <v>2920.63</v>
      </c>
      <c r="M4177">
        <v>1</v>
      </c>
      <c r="N4177">
        <v>1</v>
      </c>
      <c r="O4177">
        <v>1</v>
      </c>
      <c r="P4177" t="s">
        <v>23</v>
      </c>
      <c r="Q4177">
        <v>242</v>
      </c>
      <c r="R4177" t="s">
        <v>37</v>
      </c>
    </row>
    <row r="4178" spans="1:18" x14ac:dyDescent="0.25">
      <c r="A4178">
        <v>4177</v>
      </c>
      <c r="B4178">
        <v>15579808</v>
      </c>
      <c r="C4178">
        <v>754</v>
      </c>
      <c r="D4178" t="s">
        <v>24</v>
      </c>
      <c r="E4178" t="s">
        <v>18</v>
      </c>
      <c r="F4178">
        <v>39</v>
      </c>
      <c r="G4178">
        <v>8</v>
      </c>
      <c r="H4178">
        <v>129401.87</v>
      </c>
      <c r="I4178">
        <v>1</v>
      </c>
      <c r="J4178">
        <v>1</v>
      </c>
      <c r="K4178">
        <v>1</v>
      </c>
      <c r="L4178">
        <v>87684.93</v>
      </c>
      <c r="M4178">
        <v>0</v>
      </c>
      <c r="N4178">
        <v>0</v>
      </c>
      <c r="O4178">
        <v>2</v>
      </c>
      <c r="P4178" t="s">
        <v>21</v>
      </c>
      <c r="Q4178">
        <v>591</v>
      </c>
      <c r="R4178" t="s">
        <v>37</v>
      </c>
    </row>
    <row r="4179" spans="1:18" x14ac:dyDescent="0.25">
      <c r="A4179">
        <v>4178</v>
      </c>
      <c r="B4179">
        <v>15598275</v>
      </c>
      <c r="C4179">
        <v>709</v>
      </c>
      <c r="D4179" t="s">
        <v>17</v>
      </c>
      <c r="E4179" t="s">
        <v>18</v>
      </c>
      <c r="F4179">
        <v>32</v>
      </c>
      <c r="G4179">
        <v>7</v>
      </c>
      <c r="H4179">
        <v>0</v>
      </c>
      <c r="I4179">
        <v>2</v>
      </c>
      <c r="J4179">
        <v>1</v>
      </c>
      <c r="K4179">
        <v>1</v>
      </c>
      <c r="L4179">
        <v>199418.02</v>
      </c>
      <c r="M4179">
        <v>0</v>
      </c>
      <c r="N4179">
        <v>0</v>
      </c>
      <c r="O4179">
        <v>5</v>
      </c>
      <c r="P4179" t="s">
        <v>21</v>
      </c>
      <c r="Q4179">
        <v>529</v>
      </c>
      <c r="R4179" t="s">
        <v>37</v>
      </c>
    </row>
    <row r="4180" spans="1:18" x14ac:dyDescent="0.25">
      <c r="A4180">
        <v>4179</v>
      </c>
      <c r="B4180">
        <v>15737080</v>
      </c>
      <c r="C4180">
        <v>510</v>
      </c>
      <c r="D4180" t="s">
        <v>17</v>
      </c>
      <c r="E4180" t="s">
        <v>18</v>
      </c>
      <c r="F4180">
        <v>32</v>
      </c>
      <c r="G4180">
        <v>1</v>
      </c>
      <c r="H4180">
        <v>0</v>
      </c>
      <c r="I4180">
        <v>2</v>
      </c>
      <c r="J4180">
        <v>0</v>
      </c>
      <c r="K4180">
        <v>1</v>
      </c>
      <c r="L4180">
        <v>28515.17</v>
      </c>
      <c r="M4180">
        <v>0</v>
      </c>
      <c r="N4180">
        <v>0</v>
      </c>
      <c r="O4180">
        <v>4</v>
      </c>
      <c r="P4180" t="s">
        <v>23</v>
      </c>
      <c r="Q4180">
        <v>523</v>
      </c>
      <c r="R4180" t="s">
        <v>37</v>
      </c>
    </row>
    <row r="4181" spans="1:18" x14ac:dyDescent="0.25">
      <c r="A4181">
        <v>4180</v>
      </c>
      <c r="B4181">
        <v>15668580</v>
      </c>
      <c r="C4181">
        <v>716</v>
      </c>
      <c r="D4181" t="s">
        <v>20</v>
      </c>
      <c r="E4181" t="s">
        <v>22</v>
      </c>
      <c r="F4181">
        <v>33</v>
      </c>
      <c r="G4181">
        <v>2</v>
      </c>
      <c r="H4181">
        <v>0</v>
      </c>
      <c r="I4181">
        <v>2</v>
      </c>
      <c r="J4181">
        <v>1</v>
      </c>
      <c r="K4181">
        <v>1</v>
      </c>
      <c r="L4181">
        <v>92916.53</v>
      </c>
      <c r="M4181">
        <v>0</v>
      </c>
      <c r="N4181">
        <v>0</v>
      </c>
      <c r="O4181">
        <v>1</v>
      </c>
      <c r="P4181" t="s">
        <v>25</v>
      </c>
      <c r="Q4181">
        <v>531</v>
      </c>
      <c r="R4181" t="s">
        <v>37</v>
      </c>
    </row>
    <row r="4182" spans="1:18" x14ac:dyDescent="0.25">
      <c r="A4182">
        <v>4181</v>
      </c>
      <c r="B4182">
        <v>15569438</v>
      </c>
      <c r="C4182">
        <v>607</v>
      </c>
      <c r="D4182" t="s">
        <v>24</v>
      </c>
      <c r="E4182" t="s">
        <v>22</v>
      </c>
      <c r="F4182">
        <v>36</v>
      </c>
      <c r="G4182">
        <v>10</v>
      </c>
      <c r="H4182">
        <v>106702.94</v>
      </c>
      <c r="I4182">
        <v>2</v>
      </c>
      <c r="J4182">
        <v>0</v>
      </c>
      <c r="K4182">
        <v>0</v>
      </c>
      <c r="L4182">
        <v>198313.69</v>
      </c>
      <c r="M4182">
        <v>0</v>
      </c>
      <c r="N4182">
        <v>0</v>
      </c>
      <c r="O4182">
        <v>1</v>
      </c>
      <c r="P4182" t="s">
        <v>23</v>
      </c>
      <c r="Q4182">
        <v>519</v>
      </c>
      <c r="R4182" t="s">
        <v>37</v>
      </c>
    </row>
    <row r="4183" spans="1:18" x14ac:dyDescent="0.25">
      <c r="A4183">
        <v>7961</v>
      </c>
      <c r="B4183">
        <v>15772479</v>
      </c>
      <c r="C4183">
        <v>673</v>
      </c>
      <c r="D4183" t="s">
        <v>17</v>
      </c>
      <c r="E4183" t="s">
        <v>22</v>
      </c>
      <c r="F4183">
        <v>37</v>
      </c>
      <c r="G4183">
        <v>4</v>
      </c>
      <c r="H4183">
        <v>0</v>
      </c>
      <c r="I4183">
        <v>2</v>
      </c>
      <c r="J4183">
        <v>0</v>
      </c>
      <c r="K4183">
        <v>0</v>
      </c>
      <c r="L4183">
        <v>163563.07</v>
      </c>
      <c r="M4183">
        <v>0</v>
      </c>
      <c r="N4183">
        <v>0</v>
      </c>
      <c r="O4183">
        <v>3</v>
      </c>
      <c r="P4183" t="s">
        <v>19</v>
      </c>
      <c r="Q4183">
        <v>333</v>
      </c>
      <c r="R4183" t="s">
        <v>37</v>
      </c>
    </row>
    <row r="4184" spans="1:18" x14ac:dyDescent="0.25">
      <c r="A4184">
        <v>7960</v>
      </c>
      <c r="B4184">
        <v>15686999</v>
      </c>
      <c r="C4184">
        <v>556</v>
      </c>
      <c r="D4184" t="s">
        <v>17</v>
      </c>
      <c r="E4184" t="s">
        <v>18</v>
      </c>
      <c r="F4184">
        <v>40</v>
      </c>
      <c r="G4184">
        <v>8</v>
      </c>
      <c r="H4184">
        <v>0</v>
      </c>
      <c r="I4184">
        <v>2</v>
      </c>
      <c r="J4184">
        <v>1</v>
      </c>
      <c r="K4184">
        <v>0</v>
      </c>
      <c r="L4184">
        <v>62112.7</v>
      </c>
      <c r="M4184">
        <v>0</v>
      </c>
      <c r="N4184">
        <v>0</v>
      </c>
      <c r="O4184">
        <v>2</v>
      </c>
      <c r="P4184" t="s">
        <v>25</v>
      </c>
      <c r="Q4184">
        <v>349</v>
      </c>
      <c r="R4184" t="s">
        <v>37</v>
      </c>
    </row>
    <row r="4185" spans="1:18" x14ac:dyDescent="0.25">
      <c r="A4185">
        <v>7959</v>
      </c>
      <c r="B4185">
        <v>15802483</v>
      </c>
      <c r="C4185">
        <v>686</v>
      </c>
      <c r="D4185" t="s">
        <v>17</v>
      </c>
      <c r="E4185" t="s">
        <v>22</v>
      </c>
      <c r="F4185">
        <v>34</v>
      </c>
      <c r="G4185">
        <v>6</v>
      </c>
      <c r="H4185">
        <v>146178.13</v>
      </c>
      <c r="I4185">
        <v>2</v>
      </c>
      <c r="J4185">
        <v>1</v>
      </c>
      <c r="K4185">
        <v>1</v>
      </c>
      <c r="L4185">
        <v>88837.11</v>
      </c>
      <c r="M4185">
        <v>0</v>
      </c>
      <c r="N4185">
        <v>0</v>
      </c>
      <c r="O4185">
        <v>2</v>
      </c>
      <c r="P4185" t="s">
        <v>23</v>
      </c>
      <c r="Q4185">
        <v>946</v>
      </c>
      <c r="R4185" t="s">
        <v>37</v>
      </c>
    </row>
    <row r="4186" spans="1:18" x14ac:dyDescent="0.25">
      <c r="A4186">
        <v>7958</v>
      </c>
      <c r="B4186">
        <v>15582149</v>
      </c>
      <c r="C4186">
        <v>850</v>
      </c>
      <c r="D4186" t="s">
        <v>24</v>
      </c>
      <c r="E4186" t="s">
        <v>18</v>
      </c>
      <c r="F4186">
        <v>34</v>
      </c>
      <c r="G4186">
        <v>3</v>
      </c>
      <c r="H4186">
        <v>129668.43</v>
      </c>
      <c r="I4186">
        <v>2</v>
      </c>
      <c r="J4186">
        <v>1</v>
      </c>
      <c r="K4186">
        <v>1</v>
      </c>
      <c r="L4186">
        <v>88743.99</v>
      </c>
      <c r="M4186">
        <v>0</v>
      </c>
      <c r="N4186">
        <v>0</v>
      </c>
      <c r="O4186">
        <v>5</v>
      </c>
      <c r="P4186" t="s">
        <v>23</v>
      </c>
      <c r="Q4186">
        <v>468</v>
      </c>
      <c r="R4186" t="s">
        <v>37</v>
      </c>
    </row>
    <row r="4187" spans="1:18" x14ac:dyDescent="0.25">
      <c r="A4187">
        <v>4186</v>
      </c>
      <c r="B4187">
        <v>15642570</v>
      </c>
      <c r="C4187">
        <v>675</v>
      </c>
      <c r="D4187" t="s">
        <v>20</v>
      </c>
      <c r="E4187" t="s">
        <v>22</v>
      </c>
      <c r="F4187">
        <v>35</v>
      </c>
      <c r="G4187">
        <v>8</v>
      </c>
      <c r="H4187">
        <v>0</v>
      </c>
      <c r="I4187">
        <v>2</v>
      </c>
      <c r="J4187">
        <v>1</v>
      </c>
      <c r="K4187">
        <v>0</v>
      </c>
      <c r="L4187">
        <v>29062.25</v>
      </c>
      <c r="M4187">
        <v>0</v>
      </c>
      <c r="N4187">
        <v>0</v>
      </c>
      <c r="O4187">
        <v>2</v>
      </c>
      <c r="P4187" t="s">
        <v>25</v>
      </c>
      <c r="Q4187">
        <v>329</v>
      </c>
      <c r="R4187" t="s">
        <v>37</v>
      </c>
    </row>
    <row r="4188" spans="1:18" x14ac:dyDescent="0.25">
      <c r="A4188">
        <v>7956</v>
      </c>
      <c r="B4188">
        <v>15644297</v>
      </c>
      <c r="C4188">
        <v>732</v>
      </c>
      <c r="D4188" t="s">
        <v>24</v>
      </c>
      <c r="E4188" t="s">
        <v>22</v>
      </c>
      <c r="F4188">
        <v>38</v>
      </c>
      <c r="G4188">
        <v>5</v>
      </c>
      <c r="H4188">
        <v>178787.54</v>
      </c>
      <c r="I4188">
        <v>1</v>
      </c>
      <c r="J4188">
        <v>1</v>
      </c>
      <c r="K4188">
        <v>1</v>
      </c>
      <c r="L4188">
        <v>195760.53</v>
      </c>
      <c r="M4188">
        <v>0</v>
      </c>
      <c r="N4188">
        <v>0</v>
      </c>
      <c r="O4188">
        <v>3</v>
      </c>
      <c r="P4188" t="s">
        <v>19</v>
      </c>
      <c r="Q4188">
        <v>305</v>
      </c>
      <c r="R4188" t="s">
        <v>37</v>
      </c>
    </row>
    <row r="4189" spans="1:18" x14ac:dyDescent="0.25">
      <c r="A4189">
        <v>4188</v>
      </c>
      <c r="B4189">
        <v>15677785</v>
      </c>
      <c r="C4189">
        <v>656</v>
      </c>
      <c r="D4189" t="s">
        <v>20</v>
      </c>
      <c r="E4189" t="s">
        <v>22</v>
      </c>
      <c r="F4189">
        <v>32</v>
      </c>
      <c r="G4189">
        <v>5</v>
      </c>
      <c r="H4189">
        <v>136963.12</v>
      </c>
      <c r="I4189">
        <v>1</v>
      </c>
      <c r="J4189">
        <v>1</v>
      </c>
      <c r="K4189">
        <v>0</v>
      </c>
      <c r="L4189">
        <v>133814.28</v>
      </c>
      <c r="M4189">
        <v>0</v>
      </c>
      <c r="N4189">
        <v>0</v>
      </c>
      <c r="O4189">
        <v>1</v>
      </c>
      <c r="P4189" t="s">
        <v>21</v>
      </c>
      <c r="Q4189">
        <v>995</v>
      </c>
      <c r="R4189" t="s">
        <v>37</v>
      </c>
    </row>
    <row r="4190" spans="1:18" x14ac:dyDescent="0.25">
      <c r="A4190">
        <v>4189</v>
      </c>
      <c r="B4190">
        <v>15786153</v>
      </c>
      <c r="C4190">
        <v>644</v>
      </c>
      <c r="D4190" t="s">
        <v>24</v>
      </c>
      <c r="E4190" t="s">
        <v>22</v>
      </c>
      <c r="F4190">
        <v>47</v>
      </c>
      <c r="G4190">
        <v>9</v>
      </c>
      <c r="H4190">
        <v>137774.10999999999</v>
      </c>
      <c r="I4190">
        <v>2</v>
      </c>
      <c r="J4190">
        <v>1</v>
      </c>
      <c r="K4190">
        <v>0</v>
      </c>
      <c r="L4190">
        <v>151902.78</v>
      </c>
      <c r="M4190">
        <v>0</v>
      </c>
      <c r="N4190">
        <v>0</v>
      </c>
      <c r="O4190">
        <v>5</v>
      </c>
      <c r="P4190" t="s">
        <v>23</v>
      </c>
      <c r="Q4190">
        <v>499</v>
      </c>
      <c r="R4190" t="s">
        <v>37</v>
      </c>
    </row>
    <row r="4191" spans="1:18" x14ac:dyDescent="0.25">
      <c r="A4191">
        <v>4190</v>
      </c>
      <c r="B4191">
        <v>15759499</v>
      </c>
      <c r="C4191">
        <v>598</v>
      </c>
      <c r="D4191" t="s">
        <v>17</v>
      </c>
      <c r="E4191" t="s">
        <v>18</v>
      </c>
      <c r="F4191">
        <v>32</v>
      </c>
      <c r="G4191">
        <v>4</v>
      </c>
      <c r="H4191">
        <v>111156.52</v>
      </c>
      <c r="I4191">
        <v>1</v>
      </c>
      <c r="J4191">
        <v>1</v>
      </c>
      <c r="K4191">
        <v>1</v>
      </c>
      <c r="L4191">
        <v>167376.26</v>
      </c>
      <c r="M4191">
        <v>0</v>
      </c>
      <c r="N4191">
        <v>0</v>
      </c>
      <c r="O4191">
        <v>1</v>
      </c>
      <c r="P4191" t="s">
        <v>23</v>
      </c>
      <c r="Q4191">
        <v>219</v>
      </c>
      <c r="R4191" t="s">
        <v>37</v>
      </c>
    </row>
    <row r="4192" spans="1:18" x14ac:dyDescent="0.25">
      <c r="A4192">
        <v>4191</v>
      </c>
      <c r="B4192">
        <v>15659568</v>
      </c>
      <c r="C4192">
        <v>850</v>
      </c>
      <c r="D4192" t="s">
        <v>20</v>
      </c>
      <c r="E4192" t="s">
        <v>18</v>
      </c>
      <c r="F4192">
        <v>31</v>
      </c>
      <c r="G4192">
        <v>3</v>
      </c>
      <c r="H4192">
        <v>121237.65</v>
      </c>
      <c r="I4192">
        <v>1</v>
      </c>
      <c r="J4192">
        <v>1</v>
      </c>
      <c r="K4192">
        <v>1</v>
      </c>
      <c r="L4192">
        <v>31022.560000000001</v>
      </c>
      <c r="M4192">
        <v>0</v>
      </c>
      <c r="N4192">
        <v>0</v>
      </c>
      <c r="O4192">
        <v>3</v>
      </c>
      <c r="P4192" t="s">
        <v>25</v>
      </c>
      <c r="Q4192">
        <v>610</v>
      </c>
      <c r="R4192" t="s">
        <v>37</v>
      </c>
    </row>
    <row r="4193" spans="1:18" x14ac:dyDescent="0.25">
      <c r="A4193">
        <v>4192</v>
      </c>
      <c r="B4193">
        <v>15715597</v>
      </c>
      <c r="C4193">
        <v>679</v>
      </c>
      <c r="D4193" t="s">
        <v>17</v>
      </c>
      <c r="E4193" t="s">
        <v>22</v>
      </c>
      <c r="F4193">
        <v>36</v>
      </c>
      <c r="G4193">
        <v>1</v>
      </c>
      <c r="H4193">
        <v>97234.58</v>
      </c>
      <c r="I4193">
        <v>1</v>
      </c>
      <c r="J4193">
        <v>1</v>
      </c>
      <c r="K4193">
        <v>0</v>
      </c>
      <c r="L4193">
        <v>188997.08</v>
      </c>
      <c r="M4193">
        <v>0</v>
      </c>
      <c r="N4193">
        <v>0</v>
      </c>
      <c r="O4193">
        <v>1</v>
      </c>
      <c r="P4193" t="s">
        <v>19</v>
      </c>
      <c r="Q4193">
        <v>597</v>
      </c>
      <c r="R4193" t="s">
        <v>37</v>
      </c>
    </row>
    <row r="4194" spans="1:18" x14ac:dyDescent="0.25">
      <c r="A4194">
        <v>7954</v>
      </c>
      <c r="B4194">
        <v>15608209</v>
      </c>
      <c r="C4194">
        <v>622</v>
      </c>
      <c r="D4194" t="s">
        <v>24</v>
      </c>
      <c r="E4194" t="s">
        <v>22</v>
      </c>
      <c r="F4194">
        <v>33</v>
      </c>
      <c r="G4194">
        <v>3</v>
      </c>
      <c r="H4194">
        <v>96926.12</v>
      </c>
      <c r="I4194">
        <v>2</v>
      </c>
      <c r="J4194">
        <v>1</v>
      </c>
      <c r="K4194">
        <v>0</v>
      </c>
      <c r="L4194">
        <v>48553.77</v>
      </c>
      <c r="M4194">
        <v>0</v>
      </c>
      <c r="N4194">
        <v>0</v>
      </c>
      <c r="O4194">
        <v>2</v>
      </c>
      <c r="P4194" t="s">
        <v>25</v>
      </c>
      <c r="Q4194">
        <v>776</v>
      </c>
      <c r="R4194" t="s">
        <v>37</v>
      </c>
    </row>
    <row r="4195" spans="1:18" x14ac:dyDescent="0.25">
      <c r="A4195">
        <v>4194</v>
      </c>
      <c r="B4195">
        <v>15802362</v>
      </c>
      <c r="C4195">
        <v>550</v>
      </c>
      <c r="D4195" t="s">
        <v>20</v>
      </c>
      <c r="E4195" t="s">
        <v>22</v>
      </c>
      <c r="F4195">
        <v>45</v>
      </c>
      <c r="G4195">
        <v>0</v>
      </c>
      <c r="H4195">
        <v>0</v>
      </c>
      <c r="I4195">
        <v>2</v>
      </c>
      <c r="J4195">
        <v>0</v>
      </c>
      <c r="K4195">
        <v>1</v>
      </c>
      <c r="L4195">
        <v>70399.710000000006</v>
      </c>
      <c r="M4195">
        <v>0</v>
      </c>
      <c r="N4195">
        <v>0</v>
      </c>
      <c r="O4195">
        <v>1</v>
      </c>
      <c r="P4195" t="s">
        <v>23</v>
      </c>
      <c r="Q4195">
        <v>733</v>
      </c>
      <c r="R4195" t="s">
        <v>37</v>
      </c>
    </row>
    <row r="4196" spans="1:18" x14ac:dyDescent="0.25">
      <c r="A4196">
        <v>7953</v>
      </c>
      <c r="B4196">
        <v>15622305</v>
      </c>
      <c r="C4196">
        <v>746</v>
      </c>
      <c r="D4196" t="s">
        <v>24</v>
      </c>
      <c r="E4196" t="s">
        <v>18</v>
      </c>
      <c r="F4196">
        <v>33</v>
      </c>
      <c r="G4196">
        <v>2</v>
      </c>
      <c r="H4196">
        <v>107868.14</v>
      </c>
      <c r="I4196">
        <v>2</v>
      </c>
      <c r="J4196">
        <v>1</v>
      </c>
      <c r="K4196">
        <v>1</v>
      </c>
      <c r="L4196">
        <v>146192.4</v>
      </c>
      <c r="M4196">
        <v>0</v>
      </c>
      <c r="N4196">
        <v>0</v>
      </c>
      <c r="O4196">
        <v>1</v>
      </c>
      <c r="P4196" t="s">
        <v>21</v>
      </c>
      <c r="Q4196">
        <v>459</v>
      </c>
      <c r="R4196" t="s">
        <v>37</v>
      </c>
    </row>
    <row r="4197" spans="1:18" x14ac:dyDescent="0.25">
      <c r="A4197">
        <v>4196</v>
      </c>
      <c r="B4197">
        <v>15747168</v>
      </c>
      <c r="C4197">
        <v>626</v>
      </c>
      <c r="D4197" t="s">
        <v>24</v>
      </c>
      <c r="E4197" t="s">
        <v>18</v>
      </c>
      <c r="F4197">
        <v>47</v>
      </c>
      <c r="G4197">
        <v>2</v>
      </c>
      <c r="H4197">
        <v>103108.8</v>
      </c>
      <c r="I4197">
        <v>1</v>
      </c>
      <c r="J4197">
        <v>0</v>
      </c>
      <c r="K4197">
        <v>1</v>
      </c>
      <c r="L4197">
        <v>166475.44</v>
      </c>
      <c r="M4197">
        <v>1</v>
      </c>
      <c r="N4197">
        <v>1</v>
      </c>
      <c r="O4197">
        <v>3</v>
      </c>
      <c r="P4197" t="s">
        <v>21</v>
      </c>
      <c r="Q4197">
        <v>279</v>
      </c>
      <c r="R4197" t="s">
        <v>37</v>
      </c>
    </row>
    <row r="4198" spans="1:18" x14ac:dyDescent="0.25">
      <c r="A4198">
        <v>7952</v>
      </c>
      <c r="B4198">
        <v>15644699</v>
      </c>
      <c r="C4198">
        <v>850</v>
      </c>
      <c r="D4198" t="s">
        <v>17</v>
      </c>
      <c r="E4198" t="s">
        <v>18</v>
      </c>
      <c r="F4198">
        <v>40</v>
      </c>
      <c r="G4198">
        <v>0</v>
      </c>
      <c r="H4198">
        <v>0</v>
      </c>
      <c r="I4198">
        <v>2</v>
      </c>
      <c r="J4198">
        <v>1</v>
      </c>
      <c r="K4198">
        <v>0</v>
      </c>
      <c r="L4198">
        <v>1099.95</v>
      </c>
      <c r="M4198">
        <v>0</v>
      </c>
      <c r="N4198">
        <v>0</v>
      </c>
      <c r="O4198">
        <v>4</v>
      </c>
      <c r="P4198" t="s">
        <v>25</v>
      </c>
      <c r="Q4198">
        <v>980</v>
      </c>
      <c r="R4198" t="s">
        <v>37</v>
      </c>
    </row>
    <row r="4199" spans="1:18" x14ac:dyDescent="0.25">
      <c r="A4199">
        <v>7951</v>
      </c>
      <c r="B4199">
        <v>15806796</v>
      </c>
      <c r="C4199">
        <v>516</v>
      </c>
      <c r="D4199" t="s">
        <v>24</v>
      </c>
      <c r="E4199" t="s">
        <v>18</v>
      </c>
      <c r="F4199">
        <v>33</v>
      </c>
      <c r="G4199">
        <v>10</v>
      </c>
      <c r="H4199">
        <v>138847.9</v>
      </c>
      <c r="I4199">
        <v>1</v>
      </c>
      <c r="J4199">
        <v>1</v>
      </c>
      <c r="K4199">
        <v>1</v>
      </c>
      <c r="L4199">
        <v>127256.7</v>
      </c>
      <c r="M4199">
        <v>0</v>
      </c>
      <c r="N4199">
        <v>0</v>
      </c>
      <c r="O4199">
        <v>3</v>
      </c>
      <c r="P4199" t="s">
        <v>19</v>
      </c>
      <c r="Q4199">
        <v>465</v>
      </c>
      <c r="R4199" t="s">
        <v>37</v>
      </c>
    </row>
    <row r="4200" spans="1:18" x14ac:dyDescent="0.25">
      <c r="A4200">
        <v>4199</v>
      </c>
      <c r="B4200">
        <v>15565706</v>
      </c>
      <c r="C4200">
        <v>612</v>
      </c>
      <c r="D4200" t="s">
        <v>20</v>
      </c>
      <c r="E4200" t="s">
        <v>22</v>
      </c>
      <c r="F4200">
        <v>35</v>
      </c>
      <c r="G4200">
        <v>1</v>
      </c>
      <c r="H4200">
        <v>0</v>
      </c>
      <c r="I4200">
        <v>1</v>
      </c>
      <c r="J4200">
        <v>1</v>
      </c>
      <c r="K4200">
        <v>1</v>
      </c>
      <c r="L4200">
        <v>83256.259999999995</v>
      </c>
      <c r="M4200">
        <v>1</v>
      </c>
      <c r="N4200">
        <v>1</v>
      </c>
      <c r="O4200">
        <v>1</v>
      </c>
      <c r="P4200" t="s">
        <v>23</v>
      </c>
      <c r="Q4200">
        <v>298</v>
      </c>
      <c r="R4200" t="s">
        <v>37</v>
      </c>
    </row>
    <row r="4201" spans="1:18" x14ac:dyDescent="0.25">
      <c r="A4201">
        <v>4200</v>
      </c>
      <c r="B4201">
        <v>15587596</v>
      </c>
      <c r="C4201">
        <v>628</v>
      </c>
      <c r="D4201" t="s">
        <v>20</v>
      </c>
      <c r="E4201" t="s">
        <v>18</v>
      </c>
      <c r="F4201">
        <v>39</v>
      </c>
      <c r="G4201">
        <v>8</v>
      </c>
      <c r="H4201">
        <v>107553.33</v>
      </c>
      <c r="I4201">
        <v>1</v>
      </c>
      <c r="J4201">
        <v>1</v>
      </c>
      <c r="K4201">
        <v>0</v>
      </c>
      <c r="L4201">
        <v>117523.41</v>
      </c>
      <c r="M4201">
        <v>0</v>
      </c>
      <c r="N4201">
        <v>0</v>
      </c>
      <c r="O4201">
        <v>4</v>
      </c>
      <c r="P4201" t="s">
        <v>19</v>
      </c>
      <c r="Q4201">
        <v>256</v>
      </c>
      <c r="R4201" t="s">
        <v>37</v>
      </c>
    </row>
    <row r="4202" spans="1:18" x14ac:dyDescent="0.25">
      <c r="A4202">
        <v>4201</v>
      </c>
      <c r="B4202">
        <v>15751943</v>
      </c>
      <c r="C4202">
        <v>529</v>
      </c>
      <c r="D4202" t="s">
        <v>20</v>
      </c>
      <c r="E4202" t="s">
        <v>18</v>
      </c>
      <c r="F4202">
        <v>43</v>
      </c>
      <c r="G4202">
        <v>5</v>
      </c>
      <c r="H4202">
        <v>0</v>
      </c>
      <c r="I4202">
        <v>2</v>
      </c>
      <c r="J4202">
        <v>0</v>
      </c>
      <c r="K4202">
        <v>0</v>
      </c>
      <c r="L4202">
        <v>79476.63</v>
      </c>
      <c r="M4202">
        <v>0</v>
      </c>
      <c r="N4202">
        <v>0</v>
      </c>
      <c r="O4202">
        <v>4</v>
      </c>
      <c r="P4202" t="s">
        <v>21</v>
      </c>
      <c r="Q4202">
        <v>400</v>
      </c>
      <c r="R4202" t="s">
        <v>37</v>
      </c>
    </row>
    <row r="4203" spans="1:18" x14ac:dyDescent="0.25">
      <c r="A4203">
        <v>4202</v>
      </c>
      <c r="B4203">
        <v>15621227</v>
      </c>
      <c r="C4203">
        <v>668</v>
      </c>
      <c r="D4203" t="s">
        <v>24</v>
      </c>
      <c r="E4203" t="s">
        <v>18</v>
      </c>
      <c r="F4203">
        <v>46</v>
      </c>
      <c r="G4203">
        <v>7</v>
      </c>
      <c r="H4203">
        <v>161806.09</v>
      </c>
      <c r="I4203">
        <v>1</v>
      </c>
      <c r="J4203">
        <v>1</v>
      </c>
      <c r="K4203">
        <v>1</v>
      </c>
      <c r="L4203">
        <v>173052.19</v>
      </c>
      <c r="M4203">
        <v>0</v>
      </c>
      <c r="N4203">
        <v>0</v>
      </c>
      <c r="O4203">
        <v>4</v>
      </c>
      <c r="P4203" t="s">
        <v>21</v>
      </c>
      <c r="Q4203">
        <v>794</v>
      </c>
      <c r="R4203" t="s">
        <v>37</v>
      </c>
    </row>
    <row r="4204" spans="1:18" x14ac:dyDescent="0.25">
      <c r="A4204">
        <v>7948</v>
      </c>
      <c r="B4204">
        <v>15785326</v>
      </c>
      <c r="C4204">
        <v>639</v>
      </c>
      <c r="D4204" t="s">
        <v>20</v>
      </c>
      <c r="E4204" t="s">
        <v>18</v>
      </c>
      <c r="F4204">
        <v>35</v>
      </c>
      <c r="G4204">
        <v>5</v>
      </c>
      <c r="H4204">
        <v>136526.26</v>
      </c>
      <c r="I4204">
        <v>2</v>
      </c>
      <c r="J4204">
        <v>1</v>
      </c>
      <c r="K4204">
        <v>0</v>
      </c>
      <c r="L4204">
        <v>59653.03</v>
      </c>
      <c r="M4204">
        <v>0</v>
      </c>
      <c r="N4204">
        <v>0</v>
      </c>
      <c r="O4204">
        <v>4</v>
      </c>
      <c r="P4204" t="s">
        <v>21</v>
      </c>
      <c r="Q4204">
        <v>616</v>
      </c>
      <c r="R4204" t="s">
        <v>37</v>
      </c>
    </row>
    <row r="4205" spans="1:18" x14ac:dyDescent="0.25">
      <c r="A4205">
        <v>7947</v>
      </c>
      <c r="B4205">
        <v>15790448</v>
      </c>
      <c r="C4205">
        <v>473</v>
      </c>
      <c r="D4205" t="s">
        <v>17</v>
      </c>
      <c r="E4205" t="s">
        <v>18</v>
      </c>
      <c r="F4205">
        <v>35</v>
      </c>
      <c r="G4205">
        <v>6</v>
      </c>
      <c r="H4205">
        <v>69617.36</v>
      </c>
      <c r="I4205">
        <v>1</v>
      </c>
      <c r="J4205">
        <v>1</v>
      </c>
      <c r="K4205">
        <v>0</v>
      </c>
      <c r="L4205">
        <v>143345.69</v>
      </c>
      <c r="M4205">
        <v>0</v>
      </c>
      <c r="N4205">
        <v>0</v>
      </c>
      <c r="O4205">
        <v>1</v>
      </c>
      <c r="P4205" t="s">
        <v>25</v>
      </c>
      <c r="Q4205">
        <v>959</v>
      </c>
      <c r="R4205" t="s">
        <v>37</v>
      </c>
    </row>
    <row r="4206" spans="1:18" x14ac:dyDescent="0.25">
      <c r="A4206">
        <v>7946</v>
      </c>
      <c r="B4206">
        <v>15654870</v>
      </c>
      <c r="C4206">
        <v>759</v>
      </c>
      <c r="D4206" t="s">
        <v>17</v>
      </c>
      <c r="E4206" t="s">
        <v>18</v>
      </c>
      <c r="F4206">
        <v>45</v>
      </c>
      <c r="G4206">
        <v>8</v>
      </c>
      <c r="H4206">
        <v>0</v>
      </c>
      <c r="I4206">
        <v>2</v>
      </c>
      <c r="J4206">
        <v>1</v>
      </c>
      <c r="K4206">
        <v>1</v>
      </c>
      <c r="L4206">
        <v>99251.24</v>
      </c>
      <c r="M4206">
        <v>0</v>
      </c>
      <c r="N4206">
        <v>0</v>
      </c>
      <c r="O4206">
        <v>1</v>
      </c>
      <c r="P4206" t="s">
        <v>19</v>
      </c>
      <c r="Q4206">
        <v>292</v>
      </c>
      <c r="R4206" t="s">
        <v>37</v>
      </c>
    </row>
    <row r="4207" spans="1:18" x14ac:dyDescent="0.25">
      <c r="A4207">
        <v>4206</v>
      </c>
      <c r="B4207">
        <v>15670103</v>
      </c>
      <c r="C4207">
        <v>565</v>
      </c>
      <c r="D4207" t="s">
        <v>17</v>
      </c>
      <c r="E4207" t="s">
        <v>18</v>
      </c>
      <c r="F4207">
        <v>38</v>
      </c>
      <c r="G4207">
        <v>5</v>
      </c>
      <c r="H4207">
        <v>126645.13</v>
      </c>
      <c r="I4207">
        <v>1</v>
      </c>
      <c r="J4207">
        <v>1</v>
      </c>
      <c r="K4207">
        <v>1</v>
      </c>
      <c r="L4207">
        <v>168303.55</v>
      </c>
      <c r="M4207">
        <v>0</v>
      </c>
      <c r="N4207">
        <v>0</v>
      </c>
      <c r="O4207">
        <v>1</v>
      </c>
      <c r="P4207" t="s">
        <v>19</v>
      </c>
      <c r="Q4207">
        <v>366</v>
      </c>
      <c r="R4207" t="s">
        <v>37</v>
      </c>
    </row>
    <row r="4208" spans="1:18" x14ac:dyDescent="0.25">
      <c r="A4208">
        <v>4207</v>
      </c>
      <c r="B4208">
        <v>15720929</v>
      </c>
      <c r="C4208">
        <v>604</v>
      </c>
      <c r="D4208" t="s">
        <v>17</v>
      </c>
      <c r="E4208" t="s">
        <v>18</v>
      </c>
      <c r="F4208">
        <v>47</v>
      </c>
      <c r="G4208">
        <v>8</v>
      </c>
      <c r="H4208">
        <v>62094.71</v>
      </c>
      <c r="I4208">
        <v>3</v>
      </c>
      <c r="J4208">
        <v>0</v>
      </c>
      <c r="K4208">
        <v>0</v>
      </c>
      <c r="L4208">
        <v>9308.1</v>
      </c>
      <c r="M4208">
        <v>1</v>
      </c>
      <c r="N4208">
        <v>1</v>
      </c>
      <c r="O4208">
        <v>5</v>
      </c>
      <c r="P4208" t="s">
        <v>25</v>
      </c>
      <c r="Q4208">
        <v>430</v>
      </c>
      <c r="R4208" t="s">
        <v>37</v>
      </c>
    </row>
    <row r="4209" spans="1:18" x14ac:dyDescent="0.25">
      <c r="A4209">
        <v>4208</v>
      </c>
      <c r="B4209">
        <v>15732774</v>
      </c>
      <c r="C4209">
        <v>656</v>
      </c>
      <c r="D4209" t="s">
        <v>17</v>
      </c>
      <c r="E4209" t="s">
        <v>22</v>
      </c>
      <c r="F4209">
        <v>37</v>
      </c>
      <c r="G4209">
        <v>7</v>
      </c>
      <c r="H4209">
        <v>112291.34</v>
      </c>
      <c r="I4209">
        <v>1</v>
      </c>
      <c r="J4209">
        <v>1</v>
      </c>
      <c r="K4209">
        <v>0</v>
      </c>
      <c r="L4209">
        <v>153157.97</v>
      </c>
      <c r="M4209">
        <v>0</v>
      </c>
      <c r="N4209">
        <v>0</v>
      </c>
      <c r="O4209">
        <v>5</v>
      </c>
      <c r="P4209" t="s">
        <v>23</v>
      </c>
      <c r="Q4209">
        <v>722</v>
      </c>
      <c r="R4209" t="s">
        <v>37</v>
      </c>
    </row>
    <row r="4210" spans="1:18" x14ac:dyDescent="0.25">
      <c r="A4210">
        <v>4209</v>
      </c>
      <c r="B4210">
        <v>15628558</v>
      </c>
      <c r="C4210">
        <v>447</v>
      </c>
      <c r="D4210" t="s">
        <v>17</v>
      </c>
      <c r="E4210" t="s">
        <v>18</v>
      </c>
      <c r="F4210">
        <v>44</v>
      </c>
      <c r="G4210">
        <v>5</v>
      </c>
      <c r="H4210">
        <v>89188.83</v>
      </c>
      <c r="I4210">
        <v>1</v>
      </c>
      <c r="J4210">
        <v>1</v>
      </c>
      <c r="K4210">
        <v>1</v>
      </c>
      <c r="L4210">
        <v>75408.240000000005</v>
      </c>
      <c r="M4210">
        <v>0</v>
      </c>
      <c r="N4210">
        <v>0</v>
      </c>
      <c r="O4210">
        <v>1</v>
      </c>
      <c r="P4210" t="s">
        <v>25</v>
      </c>
      <c r="Q4210">
        <v>909</v>
      </c>
      <c r="R4210" t="s">
        <v>37</v>
      </c>
    </row>
    <row r="4211" spans="1:18" x14ac:dyDescent="0.25">
      <c r="A4211">
        <v>7945</v>
      </c>
      <c r="B4211">
        <v>15681476</v>
      </c>
      <c r="C4211">
        <v>520</v>
      </c>
      <c r="D4211" t="s">
        <v>17</v>
      </c>
      <c r="E4211" t="s">
        <v>18</v>
      </c>
      <c r="F4211">
        <v>39</v>
      </c>
      <c r="G4211">
        <v>1</v>
      </c>
      <c r="H4211">
        <v>73493.17</v>
      </c>
      <c r="I4211">
        <v>1</v>
      </c>
      <c r="J4211">
        <v>0</v>
      </c>
      <c r="K4211">
        <v>1</v>
      </c>
      <c r="L4211">
        <v>109626.13</v>
      </c>
      <c r="M4211">
        <v>1</v>
      </c>
      <c r="N4211">
        <v>1</v>
      </c>
      <c r="O4211">
        <v>2</v>
      </c>
      <c r="P4211" t="s">
        <v>23</v>
      </c>
      <c r="Q4211">
        <v>721</v>
      </c>
      <c r="R4211" t="s">
        <v>37</v>
      </c>
    </row>
    <row r="4212" spans="1:18" x14ac:dyDescent="0.25">
      <c r="A4212">
        <v>7944</v>
      </c>
      <c r="B4212">
        <v>15774250</v>
      </c>
      <c r="C4212">
        <v>532</v>
      </c>
      <c r="D4212" t="s">
        <v>17</v>
      </c>
      <c r="E4212" t="s">
        <v>22</v>
      </c>
      <c r="F4212">
        <v>42</v>
      </c>
      <c r="G4212">
        <v>1</v>
      </c>
      <c r="H4212">
        <v>159024.71</v>
      </c>
      <c r="I4212">
        <v>1</v>
      </c>
      <c r="J4212">
        <v>1</v>
      </c>
      <c r="K4212">
        <v>0</v>
      </c>
      <c r="L4212">
        <v>100982.93</v>
      </c>
      <c r="M4212">
        <v>1</v>
      </c>
      <c r="N4212">
        <v>1</v>
      </c>
      <c r="O4212">
        <v>5</v>
      </c>
      <c r="P4212" t="s">
        <v>21</v>
      </c>
      <c r="Q4212">
        <v>564</v>
      </c>
      <c r="R4212" t="s">
        <v>37</v>
      </c>
    </row>
    <row r="4213" spans="1:18" x14ac:dyDescent="0.25">
      <c r="A4213">
        <v>4212</v>
      </c>
      <c r="B4213">
        <v>15615207</v>
      </c>
      <c r="C4213">
        <v>792</v>
      </c>
      <c r="D4213" t="s">
        <v>20</v>
      </c>
      <c r="E4213" t="s">
        <v>22</v>
      </c>
      <c r="F4213">
        <v>47</v>
      </c>
      <c r="G4213">
        <v>0</v>
      </c>
      <c r="H4213">
        <v>0</v>
      </c>
      <c r="I4213">
        <v>1</v>
      </c>
      <c r="J4213">
        <v>1</v>
      </c>
      <c r="K4213">
        <v>1</v>
      </c>
      <c r="L4213">
        <v>5557.88</v>
      </c>
      <c r="M4213">
        <v>1</v>
      </c>
      <c r="N4213">
        <v>1</v>
      </c>
      <c r="O4213">
        <v>4</v>
      </c>
      <c r="P4213" t="s">
        <v>19</v>
      </c>
      <c r="Q4213">
        <v>445</v>
      </c>
      <c r="R4213" t="s">
        <v>37</v>
      </c>
    </row>
    <row r="4214" spans="1:18" x14ac:dyDescent="0.25">
      <c r="A4214">
        <v>7943</v>
      </c>
      <c r="B4214">
        <v>15661409</v>
      </c>
      <c r="C4214">
        <v>542</v>
      </c>
      <c r="D4214" t="s">
        <v>17</v>
      </c>
      <c r="E4214" t="s">
        <v>18</v>
      </c>
      <c r="F4214">
        <v>42</v>
      </c>
      <c r="G4214">
        <v>1</v>
      </c>
      <c r="H4214">
        <v>0</v>
      </c>
      <c r="I4214">
        <v>1</v>
      </c>
      <c r="J4214">
        <v>1</v>
      </c>
      <c r="K4214">
        <v>1</v>
      </c>
      <c r="L4214">
        <v>178256.58</v>
      </c>
      <c r="M4214">
        <v>1</v>
      </c>
      <c r="N4214">
        <v>1</v>
      </c>
      <c r="O4214">
        <v>2</v>
      </c>
      <c r="P4214" t="s">
        <v>21</v>
      </c>
      <c r="Q4214">
        <v>600</v>
      </c>
      <c r="R4214" t="s">
        <v>37</v>
      </c>
    </row>
    <row r="4215" spans="1:18" x14ac:dyDescent="0.25">
      <c r="A4215">
        <v>4214</v>
      </c>
      <c r="B4215">
        <v>15572145</v>
      </c>
      <c r="C4215">
        <v>767</v>
      </c>
      <c r="D4215" t="s">
        <v>17</v>
      </c>
      <c r="E4215" t="s">
        <v>18</v>
      </c>
      <c r="F4215">
        <v>34</v>
      </c>
      <c r="G4215">
        <v>8</v>
      </c>
      <c r="H4215">
        <v>0</v>
      </c>
      <c r="I4215">
        <v>2</v>
      </c>
      <c r="J4215">
        <v>1</v>
      </c>
      <c r="K4215">
        <v>0</v>
      </c>
      <c r="L4215">
        <v>94767.77</v>
      </c>
      <c r="M4215">
        <v>0</v>
      </c>
      <c r="N4215">
        <v>0</v>
      </c>
      <c r="O4215">
        <v>1</v>
      </c>
      <c r="P4215" t="s">
        <v>21</v>
      </c>
      <c r="Q4215">
        <v>911</v>
      </c>
      <c r="R4215" t="s">
        <v>37</v>
      </c>
    </row>
    <row r="4216" spans="1:18" x14ac:dyDescent="0.25">
      <c r="A4216">
        <v>7942</v>
      </c>
      <c r="B4216">
        <v>15583755</v>
      </c>
      <c r="C4216">
        <v>592</v>
      </c>
      <c r="D4216" t="s">
        <v>24</v>
      </c>
      <c r="E4216" t="s">
        <v>22</v>
      </c>
      <c r="F4216">
        <v>33</v>
      </c>
      <c r="G4216">
        <v>2</v>
      </c>
      <c r="H4216">
        <v>156570.85999999999</v>
      </c>
      <c r="I4216">
        <v>1</v>
      </c>
      <c r="J4216">
        <v>1</v>
      </c>
      <c r="K4216">
        <v>1</v>
      </c>
      <c r="L4216">
        <v>37140.199999999997</v>
      </c>
      <c r="M4216">
        <v>0</v>
      </c>
      <c r="N4216">
        <v>0</v>
      </c>
      <c r="O4216">
        <v>1</v>
      </c>
      <c r="P4216" t="s">
        <v>25</v>
      </c>
      <c r="Q4216">
        <v>376</v>
      </c>
      <c r="R4216" t="s">
        <v>37</v>
      </c>
    </row>
    <row r="4217" spans="1:18" x14ac:dyDescent="0.25">
      <c r="A4217">
        <v>7939</v>
      </c>
      <c r="B4217">
        <v>15807305</v>
      </c>
      <c r="C4217">
        <v>805</v>
      </c>
      <c r="D4217" t="s">
        <v>17</v>
      </c>
      <c r="E4217" t="s">
        <v>22</v>
      </c>
      <c r="F4217">
        <v>39</v>
      </c>
      <c r="G4217">
        <v>2</v>
      </c>
      <c r="H4217">
        <v>0</v>
      </c>
      <c r="I4217">
        <v>1</v>
      </c>
      <c r="J4217">
        <v>0</v>
      </c>
      <c r="K4217">
        <v>0</v>
      </c>
      <c r="L4217">
        <v>166650.32</v>
      </c>
      <c r="M4217">
        <v>0</v>
      </c>
      <c r="N4217">
        <v>0</v>
      </c>
      <c r="O4217">
        <v>1</v>
      </c>
      <c r="P4217" t="s">
        <v>25</v>
      </c>
      <c r="Q4217">
        <v>417</v>
      </c>
      <c r="R4217" t="s">
        <v>37</v>
      </c>
    </row>
    <row r="4218" spans="1:18" x14ac:dyDescent="0.25">
      <c r="A4218">
        <v>7938</v>
      </c>
      <c r="B4218">
        <v>15775886</v>
      </c>
      <c r="C4218">
        <v>670</v>
      </c>
      <c r="D4218" t="s">
        <v>17</v>
      </c>
      <c r="E4218" t="s">
        <v>22</v>
      </c>
      <c r="F4218">
        <v>36</v>
      </c>
      <c r="G4218">
        <v>3</v>
      </c>
      <c r="H4218">
        <v>0</v>
      </c>
      <c r="I4218">
        <v>1</v>
      </c>
      <c r="J4218">
        <v>1</v>
      </c>
      <c r="K4218">
        <v>0</v>
      </c>
      <c r="L4218">
        <v>140754.19</v>
      </c>
      <c r="M4218">
        <v>1</v>
      </c>
      <c r="N4218">
        <v>1</v>
      </c>
      <c r="O4218">
        <v>3</v>
      </c>
      <c r="P4218" t="s">
        <v>25</v>
      </c>
      <c r="Q4218">
        <v>534</v>
      </c>
      <c r="R4218" t="s">
        <v>37</v>
      </c>
    </row>
    <row r="4219" spans="1:18" x14ac:dyDescent="0.25">
      <c r="A4219">
        <v>4218</v>
      </c>
      <c r="B4219">
        <v>15583840</v>
      </c>
      <c r="C4219">
        <v>587</v>
      </c>
      <c r="D4219" t="s">
        <v>24</v>
      </c>
      <c r="E4219" t="s">
        <v>22</v>
      </c>
      <c r="F4219">
        <v>35</v>
      </c>
      <c r="G4219">
        <v>5</v>
      </c>
      <c r="H4219">
        <v>121863.61</v>
      </c>
      <c r="I4219">
        <v>1</v>
      </c>
      <c r="J4219">
        <v>1</v>
      </c>
      <c r="K4219">
        <v>1</v>
      </c>
      <c r="L4219">
        <v>23481.69</v>
      </c>
      <c r="M4219">
        <v>1</v>
      </c>
      <c r="N4219">
        <v>1</v>
      </c>
      <c r="O4219">
        <v>2</v>
      </c>
      <c r="P4219" t="s">
        <v>19</v>
      </c>
      <c r="Q4219">
        <v>260</v>
      </c>
      <c r="R4219" t="s">
        <v>37</v>
      </c>
    </row>
    <row r="4220" spans="1:18" x14ac:dyDescent="0.25">
      <c r="A4220">
        <v>7936</v>
      </c>
      <c r="B4220">
        <v>15587311</v>
      </c>
      <c r="C4220">
        <v>582</v>
      </c>
      <c r="D4220" t="s">
        <v>20</v>
      </c>
      <c r="E4220" t="s">
        <v>22</v>
      </c>
      <c r="F4220">
        <v>33</v>
      </c>
      <c r="G4220">
        <v>6</v>
      </c>
      <c r="H4220">
        <v>0</v>
      </c>
      <c r="I4220">
        <v>2</v>
      </c>
      <c r="J4220">
        <v>0</v>
      </c>
      <c r="K4220">
        <v>1</v>
      </c>
      <c r="L4220">
        <v>72970.929999999993</v>
      </c>
      <c r="M4220">
        <v>0</v>
      </c>
      <c r="N4220">
        <v>0</v>
      </c>
      <c r="O4220">
        <v>4</v>
      </c>
      <c r="P4220" t="s">
        <v>19</v>
      </c>
      <c r="Q4220">
        <v>475</v>
      </c>
      <c r="R4220" t="s">
        <v>37</v>
      </c>
    </row>
    <row r="4221" spans="1:18" x14ac:dyDescent="0.25">
      <c r="A4221">
        <v>7935</v>
      </c>
      <c r="B4221">
        <v>15803886</v>
      </c>
      <c r="C4221">
        <v>629</v>
      </c>
      <c r="D4221" t="s">
        <v>20</v>
      </c>
      <c r="E4221" t="s">
        <v>22</v>
      </c>
      <c r="F4221">
        <v>31</v>
      </c>
      <c r="G4221">
        <v>6</v>
      </c>
      <c r="H4221">
        <v>132876.54999999999</v>
      </c>
      <c r="I4221">
        <v>1</v>
      </c>
      <c r="J4221">
        <v>1</v>
      </c>
      <c r="K4221">
        <v>1</v>
      </c>
      <c r="L4221">
        <v>130862.11</v>
      </c>
      <c r="M4221">
        <v>0</v>
      </c>
      <c r="N4221">
        <v>0</v>
      </c>
      <c r="O4221">
        <v>3</v>
      </c>
      <c r="P4221" t="s">
        <v>25</v>
      </c>
      <c r="Q4221">
        <v>342</v>
      </c>
      <c r="R4221" t="s">
        <v>37</v>
      </c>
    </row>
    <row r="4222" spans="1:18" x14ac:dyDescent="0.25">
      <c r="A4222">
        <v>4221</v>
      </c>
      <c r="B4222">
        <v>15711314</v>
      </c>
      <c r="C4222">
        <v>589</v>
      </c>
      <c r="D4222" t="s">
        <v>20</v>
      </c>
      <c r="E4222" t="s">
        <v>18</v>
      </c>
      <c r="F4222">
        <v>45</v>
      </c>
      <c r="G4222">
        <v>1</v>
      </c>
      <c r="H4222">
        <v>0</v>
      </c>
      <c r="I4222">
        <v>1</v>
      </c>
      <c r="J4222">
        <v>0</v>
      </c>
      <c r="K4222">
        <v>0</v>
      </c>
      <c r="L4222">
        <v>125939.22</v>
      </c>
      <c r="M4222">
        <v>1</v>
      </c>
      <c r="N4222">
        <v>1</v>
      </c>
      <c r="O4222">
        <v>4</v>
      </c>
      <c r="P4222" t="s">
        <v>23</v>
      </c>
      <c r="Q4222">
        <v>300</v>
      </c>
      <c r="R4222" t="s">
        <v>37</v>
      </c>
    </row>
    <row r="4223" spans="1:18" x14ac:dyDescent="0.25">
      <c r="A4223">
        <v>7933</v>
      </c>
      <c r="B4223">
        <v>15812365</v>
      </c>
      <c r="C4223">
        <v>850</v>
      </c>
      <c r="D4223" t="s">
        <v>17</v>
      </c>
      <c r="E4223" t="s">
        <v>22</v>
      </c>
      <c r="F4223">
        <v>40</v>
      </c>
      <c r="G4223">
        <v>8</v>
      </c>
      <c r="H4223">
        <v>102800.65</v>
      </c>
      <c r="I4223">
        <v>1</v>
      </c>
      <c r="J4223">
        <v>1</v>
      </c>
      <c r="K4223">
        <v>0</v>
      </c>
      <c r="L4223">
        <v>60811.56</v>
      </c>
      <c r="M4223">
        <v>0</v>
      </c>
      <c r="N4223">
        <v>0</v>
      </c>
      <c r="O4223">
        <v>3</v>
      </c>
      <c r="P4223" t="s">
        <v>19</v>
      </c>
      <c r="Q4223">
        <v>833</v>
      </c>
      <c r="R4223" t="s">
        <v>37</v>
      </c>
    </row>
    <row r="4224" spans="1:18" x14ac:dyDescent="0.25">
      <c r="A4224">
        <v>4223</v>
      </c>
      <c r="B4224">
        <v>15627847</v>
      </c>
      <c r="C4224">
        <v>850</v>
      </c>
      <c r="D4224" t="s">
        <v>17</v>
      </c>
      <c r="E4224" t="s">
        <v>22</v>
      </c>
      <c r="F4224">
        <v>40</v>
      </c>
      <c r="G4224">
        <v>6</v>
      </c>
      <c r="H4224">
        <v>0</v>
      </c>
      <c r="I4224">
        <v>1</v>
      </c>
      <c r="J4224">
        <v>1</v>
      </c>
      <c r="K4224">
        <v>0</v>
      </c>
      <c r="L4224">
        <v>136985.07999999999</v>
      </c>
      <c r="M4224">
        <v>1</v>
      </c>
      <c r="N4224">
        <v>1</v>
      </c>
      <c r="O4224">
        <v>1</v>
      </c>
      <c r="P4224" t="s">
        <v>19</v>
      </c>
      <c r="Q4224">
        <v>268</v>
      </c>
      <c r="R4224" t="s">
        <v>37</v>
      </c>
    </row>
    <row r="4225" spans="1:18" x14ac:dyDescent="0.25">
      <c r="A4225">
        <v>7932</v>
      </c>
      <c r="B4225">
        <v>15751227</v>
      </c>
      <c r="C4225">
        <v>807</v>
      </c>
      <c r="D4225" t="s">
        <v>17</v>
      </c>
      <c r="E4225" t="s">
        <v>22</v>
      </c>
      <c r="F4225">
        <v>47</v>
      </c>
      <c r="G4225">
        <v>1</v>
      </c>
      <c r="H4225">
        <v>95120.59</v>
      </c>
      <c r="I4225">
        <v>1</v>
      </c>
      <c r="J4225">
        <v>0</v>
      </c>
      <c r="K4225">
        <v>0</v>
      </c>
      <c r="L4225">
        <v>127875.1</v>
      </c>
      <c r="M4225">
        <v>0</v>
      </c>
      <c r="N4225">
        <v>0</v>
      </c>
      <c r="O4225">
        <v>3</v>
      </c>
      <c r="P4225" t="s">
        <v>25</v>
      </c>
      <c r="Q4225">
        <v>468</v>
      </c>
      <c r="R4225" t="s">
        <v>37</v>
      </c>
    </row>
    <row r="4226" spans="1:18" x14ac:dyDescent="0.25">
      <c r="A4226">
        <v>4225</v>
      </c>
      <c r="B4226">
        <v>15735270</v>
      </c>
      <c r="C4226">
        <v>767</v>
      </c>
      <c r="D4226" t="s">
        <v>20</v>
      </c>
      <c r="E4226" t="s">
        <v>22</v>
      </c>
      <c r="F4226">
        <v>47</v>
      </c>
      <c r="G4226">
        <v>2</v>
      </c>
      <c r="H4226">
        <v>0</v>
      </c>
      <c r="I4226">
        <v>1</v>
      </c>
      <c r="J4226">
        <v>1</v>
      </c>
      <c r="K4226">
        <v>0</v>
      </c>
      <c r="L4226">
        <v>48161.18</v>
      </c>
      <c r="M4226">
        <v>1</v>
      </c>
      <c r="N4226">
        <v>1</v>
      </c>
      <c r="O4226">
        <v>3</v>
      </c>
      <c r="P4226" t="s">
        <v>21</v>
      </c>
      <c r="Q4226">
        <v>580</v>
      </c>
      <c r="R4226" t="s">
        <v>37</v>
      </c>
    </row>
    <row r="4227" spans="1:18" x14ac:dyDescent="0.25">
      <c r="A4227">
        <v>4226</v>
      </c>
      <c r="B4227">
        <v>15671804</v>
      </c>
      <c r="C4227">
        <v>648</v>
      </c>
      <c r="D4227" t="s">
        <v>20</v>
      </c>
      <c r="E4227" t="s">
        <v>22</v>
      </c>
      <c r="F4227">
        <v>36</v>
      </c>
      <c r="G4227">
        <v>8</v>
      </c>
      <c r="H4227">
        <v>146943.38</v>
      </c>
      <c r="I4227">
        <v>2</v>
      </c>
      <c r="J4227">
        <v>1</v>
      </c>
      <c r="K4227">
        <v>1</v>
      </c>
      <c r="L4227">
        <v>130041.45</v>
      </c>
      <c r="M4227">
        <v>0</v>
      </c>
      <c r="N4227">
        <v>0</v>
      </c>
      <c r="O4227">
        <v>3</v>
      </c>
      <c r="P4227" t="s">
        <v>21</v>
      </c>
      <c r="Q4227">
        <v>780</v>
      </c>
      <c r="R4227" t="s">
        <v>37</v>
      </c>
    </row>
    <row r="4228" spans="1:18" x14ac:dyDescent="0.25">
      <c r="A4228">
        <v>4227</v>
      </c>
      <c r="B4228">
        <v>15753215</v>
      </c>
      <c r="C4228">
        <v>651</v>
      </c>
      <c r="D4228" t="s">
        <v>20</v>
      </c>
      <c r="E4228" t="s">
        <v>18</v>
      </c>
      <c r="F4228">
        <v>36</v>
      </c>
      <c r="G4228">
        <v>8</v>
      </c>
      <c r="H4228">
        <v>0</v>
      </c>
      <c r="I4228">
        <v>2</v>
      </c>
      <c r="J4228">
        <v>1</v>
      </c>
      <c r="K4228">
        <v>0</v>
      </c>
      <c r="L4228">
        <v>91652.43</v>
      </c>
      <c r="M4228">
        <v>0</v>
      </c>
      <c r="N4228">
        <v>0</v>
      </c>
      <c r="O4228">
        <v>3</v>
      </c>
      <c r="P4228" t="s">
        <v>23</v>
      </c>
      <c r="Q4228">
        <v>823</v>
      </c>
      <c r="R4228" t="s">
        <v>37</v>
      </c>
    </row>
    <row r="4229" spans="1:18" x14ac:dyDescent="0.25">
      <c r="A4229">
        <v>4228</v>
      </c>
      <c r="B4229">
        <v>15789941</v>
      </c>
      <c r="C4229">
        <v>633</v>
      </c>
      <c r="D4229" t="s">
        <v>17</v>
      </c>
      <c r="E4229" t="s">
        <v>18</v>
      </c>
      <c r="F4229">
        <v>36</v>
      </c>
      <c r="G4229">
        <v>6</v>
      </c>
      <c r="H4229">
        <v>125130.28</v>
      </c>
      <c r="I4229">
        <v>1</v>
      </c>
      <c r="J4229">
        <v>0</v>
      </c>
      <c r="K4229">
        <v>0</v>
      </c>
      <c r="L4229">
        <v>125961.48</v>
      </c>
      <c r="M4229">
        <v>0</v>
      </c>
      <c r="N4229">
        <v>0</v>
      </c>
      <c r="O4229">
        <v>5</v>
      </c>
      <c r="P4229" t="s">
        <v>21</v>
      </c>
      <c r="Q4229">
        <v>465</v>
      </c>
      <c r="R4229" t="s">
        <v>37</v>
      </c>
    </row>
    <row r="4230" spans="1:18" x14ac:dyDescent="0.25">
      <c r="A4230">
        <v>4229</v>
      </c>
      <c r="B4230">
        <v>15691061</v>
      </c>
      <c r="C4230">
        <v>740</v>
      </c>
      <c r="D4230" t="s">
        <v>17</v>
      </c>
      <c r="E4230" t="s">
        <v>18</v>
      </c>
      <c r="F4230">
        <v>37</v>
      </c>
      <c r="G4230">
        <v>9</v>
      </c>
      <c r="H4230">
        <v>0</v>
      </c>
      <c r="I4230">
        <v>2</v>
      </c>
      <c r="J4230">
        <v>1</v>
      </c>
      <c r="K4230">
        <v>1</v>
      </c>
      <c r="L4230">
        <v>73225.31</v>
      </c>
      <c r="M4230">
        <v>0</v>
      </c>
      <c r="N4230">
        <v>0</v>
      </c>
      <c r="O4230">
        <v>3</v>
      </c>
      <c r="P4230" t="s">
        <v>25</v>
      </c>
      <c r="Q4230">
        <v>658</v>
      </c>
      <c r="R4230" t="s">
        <v>37</v>
      </c>
    </row>
    <row r="4231" spans="1:18" x14ac:dyDescent="0.25">
      <c r="A4231">
        <v>4230</v>
      </c>
      <c r="B4231">
        <v>15808326</v>
      </c>
      <c r="C4231">
        <v>592</v>
      </c>
      <c r="D4231" t="s">
        <v>17</v>
      </c>
      <c r="E4231" t="s">
        <v>18</v>
      </c>
      <c r="F4231">
        <v>34</v>
      </c>
      <c r="G4231">
        <v>9</v>
      </c>
      <c r="H4231">
        <v>0</v>
      </c>
      <c r="I4231">
        <v>2</v>
      </c>
      <c r="J4231">
        <v>1</v>
      </c>
      <c r="K4231">
        <v>1</v>
      </c>
      <c r="L4231">
        <v>20460.2</v>
      </c>
      <c r="M4231">
        <v>0</v>
      </c>
      <c r="N4231">
        <v>0</v>
      </c>
      <c r="O4231">
        <v>4</v>
      </c>
      <c r="P4231" t="s">
        <v>19</v>
      </c>
      <c r="Q4231">
        <v>813</v>
      </c>
      <c r="R4231" t="s">
        <v>37</v>
      </c>
    </row>
    <row r="4232" spans="1:18" x14ac:dyDescent="0.25">
      <c r="A4232">
        <v>4231</v>
      </c>
      <c r="B4232">
        <v>15566660</v>
      </c>
      <c r="C4232">
        <v>670</v>
      </c>
      <c r="D4232" t="s">
        <v>17</v>
      </c>
      <c r="E4232" t="s">
        <v>18</v>
      </c>
      <c r="F4232">
        <v>41</v>
      </c>
      <c r="G4232">
        <v>10</v>
      </c>
      <c r="H4232">
        <v>0</v>
      </c>
      <c r="I4232">
        <v>3</v>
      </c>
      <c r="J4232">
        <v>1</v>
      </c>
      <c r="K4232">
        <v>0</v>
      </c>
      <c r="L4232">
        <v>81602.02</v>
      </c>
      <c r="M4232">
        <v>0</v>
      </c>
      <c r="N4232">
        <v>0</v>
      </c>
      <c r="O4232">
        <v>4</v>
      </c>
      <c r="P4232" t="s">
        <v>19</v>
      </c>
      <c r="Q4232">
        <v>378</v>
      </c>
      <c r="R4232" t="s">
        <v>37</v>
      </c>
    </row>
    <row r="4233" spans="1:18" x14ac:dyDescent="0.25">
      <c r="A4233">
        <v>4232</v>
      </c>
      <c r="B4233">
        <v>15778947</v>
      </c>
      <c r="C4233">
        <v>628</v>
      </c>
      <c r="D4233" t="s">
        <v>17</v>
      </c>
      <c r="E4233" t="s">
        <v>22</v>
      </c>
      <c r="F4233">
        <v>36</v>
      </c>
      <c r="G4233">
        <v>3</v>
      </c>
      <c r="H4233">
        <v>0</v>
      </c>
      <c r="I4233">
        <v>2</v>
      </c>
      <c r="J4233">
        <v>1</v>
      </c>
      <c r="K4233">
        <v>1</v>
      </c>
      <c r="L4233">
        <v>8742.91</v>
      </c>
      <c r="M4233">
        <v>0</v>
      </c>
      <c r="N4233">
        <v>0</v>
      </c>
      <c r="O4233">
        <v>4</v>
      </c>
      <c r="P4233" t="s">
        <v>25</v>
      </c>
      <c r="Q4233">
        <v>276</v>
      </c>
      <c r="R4233" t="s">
        <v>37</v>
      </c>
    </row>
    <row r="4234" spans="1:18" x14ac:dyDescent="0.25">
      <c r="A4234">
        <v>4233</v>
      </c>
      <c r="B4234">
        <v>15632977</v>
      </c>
      <c r="C4234">
        <v>745</v>
      </c>
      <c r="D4234" t="s">
        <v>17</v>
      </c>
      <c r="E4234" t="s">
        <v>22</v>
      </c>
      <c r="F4234">
        <v>47</v>
      </c>
      <c r="G4234">
        <v>5</v>
      </c>
      <c r="H4234">
        <v>0</v>
      </c>
      <c r="I4234">
        <v>2</v>
      </c>
      <c r="J4234">
        <v>0</v>
      </c>
      <c r="K4234">
        <v>0</v>
      </c>
      <c r="L4234">
        <v>145789.71</v>
      </c>
      <c r="M4234">
        <v>0</v>
      </c>
      <c r="N4234">
        <v>0</v>
      </c>
      <c r="O4234">
        <v>1</v>
      </c>
      <c r="P4234" t="s">
        <v>25</v>
      </c>
      <c r="Q4234">
        <v>637</v>
      </c>
      <c r="R4234" t="s">
        <v>37</v>
      </c>
    </row>
    <row r="4235" spans="1:18" x14ac:dyDescent="0.25">
      <c r="A4235">
        <v>4234</v>
      </c>
      <c r="B4235">
        <v>15591747</v>
      </c>
      <c r="C4235">
        <v>705</v>
      </c>
      <c r="D4235" t="s">
        <v>17</v>
      </c>
      <c r="E4235" t="s">
        <v>22</v>
      </c>
      <c r="F4235">
        <v>32</v>
      </c>
      <c r="G4235">
        <v>3</v>
      </c>
      <c r="H4235">
        <v>0</v>
      </c>
      <c r="I4235">
        <v>2</v>
      </c>
      <c r="J4235">
        <v>0</v>
      </c>
      <c r="K4235">
        <v>0</v>
      </c>
      <c r="L4235">
        <v>129576.99</v>
      </c>
      <c r="M4235">
        <v>0</v>
      </c>
      <c r="N4235">
        <v>0</v>
      </c>
      <c r="O4235">
        <v>2</v>
      </c>
      <c r="P4235" t="s">
        <v>19</v>
      </c>
      <c r="Q4235">
        <v>789</v>
      </c>
      <c r="R4235" t="s">
        <v>37</v>
      </c>
    </row>
    <row r="4236" spans="1:18" x14ac:dyDescent="0.25">
      <c r="A4236">
        <v>4235</v>
      </c>
      <c r="B4236">
        <v>15567335</v>
      </c>
      <c r="C4236">
        <v>559</v>
      </c>
      <c r="D4236" t="s">
        <v>17</v>
      </c>
      <c r="E4236" t="s">
        <v>18</v>
      </c>
      <c r="F4236">
        <v>42</v>
      </c>
      <c r="G4236">
        <v>7</v>
      </c>
      <c r="H4236">
        <v>0</v>
      </c>
      <c r="I4236">
        <v>2</v>
      </c>
      <c r="J4236">
        <v>1</v>
      </c>
      <c r="K4236">
        <v>1</v>
      </c>
      <c r="L4236">
        <v>190040.29</v>
      </c>
      <c r="M4236">
        <v>0</v>
      </c>
      <c r="N4236">
        <v>0</v>
      </c>
      <c r="O4236">
        <v>3</v>
      </c>
      <c r="P4236" t="s">
        <v>19</v>
      </c>
      <c r="Q4236">
        <v>822</v>
      </c>
      <c r="R4236" t="s">
        <v>37</v>
      </c>
    </row>
    <row r="4237" spans="1:18" x14ac:dyDescent="0.25">
      <c r="A4237">
        <v>7931</v>
      </c>
      <c r="B4237">
        <v>15606436</v>
      </c>
      <c r="C4237">
        <v>500</v>
      </c>
      <c r="D4237" t="s">
        <v>20</v>
      </c>
      <c r="E4237" t="s">
        <v>22</v>
      </c>
      <c r="F4237">
        <v>38</v>
      </c>
      <c r="G4237">
        <v>7</v>
      </c>
      <c r="H4237">
        <v>0</v>
      </c>
      <c r="I4237">
        <v>2</v>
      </c>
      <c r="J4237">
        <v>0</v>
      </c>
      <c r="K4237">
        <v>0</v>
      </c>
      <c r="L4237">
        <v>192013.23</v>
      </c>
      <c r="M4237">
        <v>0</v>
      </c>
      <c r="N4237">
        <v>0</v>
      </c>
      <c r="O4237">
        <v>2</v>
      </c>
      <c r="P4237" t="s">
        <v>19</v>
      </c>
      <c r="Q4237">
        <v>870</v>
      </c>
      <c r="R4237" t="s">
        <v>37</v>
      </c>
    </row>
    <row r="4238" spans="1:18" x14ac:dyDescent="0.25">
      <c r="A4238">
        <v>4237</v>
      </c>
      <c r="B4238">
        <v>15669945</v>
      </c>
      <c r="C4238">
        <v>492</v>
      </c>
      <c r="D4238" t="s">
        <v>17</v>
      </c>
      <c r="E4238" t="s">
        <v>22</v>
      </c>
      <c r="F4238">
        <v>35</v>
      </c>
      <c r="G4238">
        <v>4</v>
      </c>
      <c r="H4238">
        <v>141359.37</v>
      </c>
      <c r="I4238">
        <v>2</v>
      </c>
      <c r="J4238">
        <v>1</v>
      </c>
      <c r="K4238">
        <v>0</v>
      </c>
      <c r="L4238">
        <v>39519.53</v>
      </c>
      <c r="M4238">
        <v>0</v>
      </c>
      <c r="N4238">
        <v>0</v>
      </c>
      <c r="O4238">
        <v>3</v>
      </c>
      <c r="P4238" t="s">
        <v>25</v>
      </c>
      <c r="Q4238">
        <v>807</v>
      </c>
      <c r="R4238" t="s">
        <v>37</v>
      </c>
    </row>
    <row r="4239" spans="1:18" x14ac:dyDescent="0.25">
      <c r="A4239">
        <v>7929</v>
      </c>
      <c r="B4239">
        <v>15640789</v>
      </c>
      <c r="C4239">
        <v>711</v>
      </c>
      <c r="D4239" t="s">
        <v>17</v>
      </c>
      <c r="E4239" t="s">
        <v>22</v>
      </c>
      <c r="F4239">
        <v>38</v>
      </c>
      <c r="G4239">
        <v>4</v>
      </c>
      <c r="H4239">
        <v>123345.85</v>
      </c>
      <c r="I4239">
        <v>1</v>
      </c>
      <c r="J4239">
        <v>1</v>
      </c>
      <c r="K4239">
        <v>0</v>
      </c>
      <c r="L4239">
        <v>141827.82999999999</v>
      </c>
      <c r="M4239">
        <v>0</v>
      </c>
      <c r="N4239">
        <v>0</v>
      </c>
      <c r="O4239">
        <v>2</v>
      </c>
      <c r="P4239" t="s">
        <v>21</v>
      </c>
      <c r="Q4239">
        <v>572</v>
      </c>
      <c r="R4239" t="s">
        <v>37</v>
      </c>
    </row>
    <row r="4240" spans="1:18" x14ac:dyDescent="0.25">
      <c r="A4240">
        <v>4239</v>
      </c>
      <c r="B4240">
        <v>15710390</v>
      </c>
      <c r="C4240">
        <v>655</v>
      </c>
      <c r="D4240" t="s">
        <v>17</v>
      </c>
      <c r="E4240" t="s">
        <v>18</v>
      </c>
      <c r="F4240">
        <v>39</v>
      </c>
      <c r="G4240">
        <v>6</v>
      </c>
      <c r="H4240">
        <v>94631.26</v>
      </c>
      <c r="I4240">
        <v>2</v>
      </c>
      <c r="J4240">
        <v>1</v>
      </c>
      <c r="K4240">
        <v>1</v>
      </c>
      <c r="L4240">
        <v>148948.51999999999</v>
      </c>
      <c r="M4240">
        <v>0</v>
      </c>
      <c r="N4240">
        <v>0</v>
      </c>
      <c r="O4240">
        <v>5</v>
      </c>
      <c r="P4240" t="s">
        <v>25</v>
      </c>
      <c r="Q4240">
        <v>315</v>
      </c>
      <c r="R4240" t="s">
        <v>37</v>
      </c>
    </row>
    <row r="4241" spans="1:18" x14ac:dyDescent="0.25">
      <c r="A4241">
        <v>4240</v>
      </c>
      <c r="B4241">
        <v>15756481</v>
      </c>
      <c r="C4241">
        <v>636</v>
      </c>
      <c r="D4241" t="s">
        <v>17</v>
      </c>
      <c r="E4241" t="s">
        <v>18</v>
      </c>
      <c r="F4241">
        <v>39</v>
      </c>
      <c r="G4241">
        <v>3</v>
      </c>
      <c r="H4241">
        <v>118336.14</v>
      </c>
      <c r="I4241">
        <v>1</v>
      </c>
      <c r="J4241">
        <v>1</v>
      </c>
      <c r="K4241">
        <v>0</v>
      </c>
      <c r="L4241">
        <v>184691.77</v>
      </c>
      <c r="M4241">
        <v>0</v>
      </c>
      <c r="N4241">
        <v>0</v>
      </c>
      <c r="O4241">
        <v>3</v>
      </c>
      <c r="P4241" t="s">
        <v>21</v>
      </c>
      <c r="Q4241">
        <v>349</v>
      </c>
      <c r="R4241" t="s">
        <v>37</v>
      </c>
    </row>
    <row r="4242" spans="1:18" x14ac:dyDescent="0.25">
      <c r="A4242">
        <v>4241</v>
      </c>
      <c r="B4242">
        <v>15736730</v>
      </c>
      <c r="C4242">
        <v>634</v>
      </c>
      <c r="D4242" t="s">
        <v>17</v>
      </c>
      <c r="E4242" t="s">
        <v>18</v>
      </c>
      <c r="F4242">
        <v>45</v>
      </c>
      <c r="G4242">
        <v>2</v>
      </c>
      <c r="H4242">
        <v>0</v>
      </c>
      <c r="I4242">
        <v>1</v>
      </c>
      <c r="J4242">
        <v>1</v>
      </c>
      <c r="K4242">
        <v>1</v>
      </c>
      <c r="L4242">
        <v>143458.31</v>
      </c>
      <c r="M4242">
        <v>0</v>
      </c>
      <c r="N4242">
        <v>0</v>
      </c>
      <c r="O4242">
        <v>3</v>
      </c>
      <c r="P4242" t="s">
        <v>19</v>
      </c>
      <c r="Q4242">
        <v>863</v>
      </c>
      <c r="R4242" t="s">
        <v>37</v>
      </c>
    </row>
    <row r="4243" spans="1:18" x14ac:dyDescent="0.25">
      <c r="A4243">
        <v>7926</v>
      </c>
      <c r="B4243">
        <v>15800482</v>
      </c>
      <c r="C4243">
        <v>586</v>
      </c>
      <c r="D4243" t="s">
        <v>20</v>
      </c>
      <c r="E4243" t="s">
        <v>18</v>
      </c>
      <c r="F4243">
        <v>33</v>
      </c>
      <c r="G4243">
        <v>7</v>
      </c>
      <c r="H4243">
        <v>0</v>
      </c>
      <c r="I4243">
        <v>2</v>
      </c>
      <c r="J4243">
        <v>1</v>
      </c>
      <c r="K4243">
        <v>1</v>
      </c>
      <c r="L4243">
        <v>168261.4</v>
      </c>
      <c r="M4243">
        <v>0</v>
      </c>
      <c r="N4243">
        <v>0</v>
      </c>
      <c r="O4243">
        <v>4</v>
      </c>
      <c r="P4243" t="s">
        <v>23</v>
      </c>
      <c r="Q4243">
        <v>554</v>
      </c>
      <c r="R4243" t="s">
        <v>37</v>
      </c>
    </row>
    <row r="4244" spans="1:18" x14ac:dyDescent="0.25">
      <c r="A4244">
        <v>4243</v>
      </c>
      <c r="B4244">
        <v>15746553</v>
      </c>
      <c r="C4244">
        <v>526</v>
      </c>
      <c r="D4244" t="s">
        <v>24</v>
      </c>
      <c r="E4244" t="s">
        <v>22</v>
      </c>
      <c r="F4244">
        <v>50</v>
      </c>
      <c r="G4244">
        <v>5</v>
      </c>
      <c r="H4244">
        <v>124233.24</v>
      </c>
      <c r="I4244">
        <v>1</v>
      </c>
      <c r="J4244">
        <v>0</v>
      </c>
      <c r="K4244">
        <v>1</v>
      </c>
      <c r="L4244">
        <v>159456.87</v>
      </c>
      <c r="M4244">
        <v>1</v>
      </c>
      <c r="N4244">
        <v>1</v>
      </c>
      <c r="O4244">
        <v>5</v>
      </c>
      <c r="P4244" t="s">
        <v>23</v>
      </c>
      <c r="Q4244">
        <v>577</v>
      </c>
      <c r="R4244" t="s">
        <v>37</v>
      </c>
    </row>
    <row r="4245" spans="1:18" x14ac:dyDescent="0.25">
      <c r="A4245">
        <v>7925</v>
      </c>
      <c r="B4245">
        <v>15613337</v>
      </c>
      <c r="C4245">
        <v>833</v>
      </c>
      <c r="D4245" t="s">
        <v>17</v>
      </c>
      <c r="E4245" t="s">
        <v>22</v>
      </c>
      <c r="F4245">
        <v>47</v>
      </c>
      <c r="G4245">
        <v>2</v>
      </c>
      <c r="H4245">
        <v>0</v>
      </c>
      <c r="I4245">
        <v>2</v>
      </c>
      <c r="J4245">
        <v>1</v>
      </c>
      <c r="K4245">
        <v>1</v>
      </c>
      <c r="L4245">
        <v>182247.77</v>
      </c>
      <c r="M4245">
        <v>0</v>
      </c>
      <c r="N4245">
        <v>0</v>
      </c>
      <c r="O4245">
        <v>5</v>
      </c>
      <c r="P4245" t="s">
        <v>23</v>
      </c>
      <c r="Q4245">
        <v>418</v>
      </c>
      <c r="R4245" t="s">
        <v>37</v>
      </c>
    </row>
    <row r="4246" spans="1:18" x14ac:dyDescent="0.25">
      <c r="A4246">
        <v>7924</v>
      </c>
      <c r="B4246">
        <v>15773273</v>
      </c>
      <c r="C4246">
        <v>730</v>
      </c>
      <c r="D4246" t="s">
        <v>20</v>
      </c>
      <c r="E4246" t="s">
        <v>22</v>
      </c>
      <c r="F4246">
        <v>38</v>
      </c>
      <c r="G4246">
        <v>5</v>
      </c>
      <c r="H4246">
        <v>118866.36</v>
      </c>
      <c r="I4246">
        <v>1</v>
      </c>
      <c r="J4246">
        <v>1</v>
      </c>
      <c r="K4246">
        <v>1</v>
      </c>
      <c r="L4246">
        <v>163317.5</v>
      </c>
      <c r="M4246">
        <v>0</v>
      </c>
      <c r="N4246">
        <v>0</v>
      </c>
      <c r="O4246">
        <v>1</v>
      </c>
      <c r="P4246" t="s">
        <v>19</v>
      </c>
      <c r="Q4246">
        <v>308</v>
      </c>
      <c r="R4246" t="s">
        <v>37</v>
      </c>
    </row>
    <row r="4247" spans="1:18" x14ac:dyDescent="0.25">
      <c r="A4247">
        <v>4246</v>
      </c>
      <c r="B4247">
        <v>15569446</v>
      </c>
      <c r="C4247">
        <v>732</v>
      </c>
      <c r="D4247" t="s">
        <v>17</v>
      </c>
      <c r="E4247" t="s">
        <v>18</v>
      </c>
      <c r="F4247">
        <v>34</v>
      </c>
      <c r="G4247">
        <v>8</v>
      </c>
      <c r="H4247">
        <v>122338.43</v>
      </c>
      <c r="I4247">
        <v>2</v>
      </c>
      <c r="J4247">
        <v>1</v>
      </c>
      <c r="K4247">
        <v>0</v>
      </c>
      <c r="L4247">
        <v>187985.85</v>
      </c>
      <c r="M4247">
        <v>0</v>
      </c>
      <c r="N4247">
        <v>0</v>
      </c>
      <c r="O4247">
        <v>1</v>
      </c>
      <c r="P4247" t="s">
        <v>25</v>
      </c>
      <c r="Q4247">
        <v>254</v>
      </c>
      <c r="R4247" t="s">
        <v>37</v>
      </c>
    </row>
    <row r="4248" spans="1:18" x14ac:dyDescent="0.25">
      <c r="A4248">
        <v>7923</v>
      </c>
      <c r="B4248">
        <v>15642099</v>
      </c>
      <c r="C4248">
        <v>679</v>
      </c>
      <c r="D4248" t="s">
        <v>20</v>
      </c>
      <c r="E4248" t="s">
        <v>22</v>
      </c>
      <c r="F4248">
        <v>39</v>
      </c>
      <c r="G4248">
        <v>6</v>
      </c>
      <c r="H4248">
        <v>0</v>
      </c>
      <c r="I4248">
        <v>2</v>
      </c>
      <c r="J4248">
        <v>1</v>
      </c>
      <c r="K4248">
        <v>0</v>
      </c>
      <c r="L4248">
        <v>12266.06</v>
      </c>
      <c r="M4248">
        <v>0</v>
      </c>
      <c r="N4248">
        <v>0</v>
      </c>
      <c r="O4248">
        <v>2</v>
      </c>
      <c r="P4248" t="s">
        <v>21</v>
      </c>
      <c r="Q4248">
        <v>702</v>
      </c>
      <c r="R4248" t="s">
        <v>37</v>
      </c>
    </row>
    <row r="4249" spans="1:18" x14ac:dyDescent="0.25">
      <c r="A4249">
        <v>7922</v>
      </c>
      <c r="B4249">
        <v>15702293</v>
      </c>
      <c r="C4249">
        <v>588</v>
      </c>
      <c r="D4249" t="s">
        <v>20</v>
      </c>
      <c r="E4249" t="s">
        <v>18</v>
      </c>
      <c r="F4249">
        <v>35</v>
      </c>
      <c r="G4249">
        <v>7</v>
      </c>
      <c r="H4249">
        <v>0</v>
      </c>
      <c r="I4249">
        <v>2</v>
      </c>
      <c r="J4249">
        <v>1</v>
      </c>
      <c r="K4249">
        <v>1</v>
      </c>
      <c r="L4249">
        <v>108739.15</v>
      </c>
      <c r="M4249">
        <v>0</v>
      </c>
      <c r="N4249">
        <v>0</v>
      </c>
      <c r="O4249">
        <v>1</v>
      </c>
      <c r="P4249" t="s">
        <v>23</v>
      </c>
      <c r="Q4249">
        <v>221</v>
      </c>
      <c r="R4249" t="s">
        <v>37</v>
      </c>
    </row>
    <row r="4250" spans="1:18" x14ac:dyDescent="0.25">
      <c r="A4250">
        <v>7921</v>
      </c>
      <c r="B4250">
        <v>15684296</v>
      </c>
      <c r="C4250">
        <v>714</v>
      </c>
      <c r="D4250" t="s">
        <v>17</v>
      </c>
      <c r="E4250" t="s">
        <v>22</v>
      </c>
      <c r="F4250">
        <v>34</v>
      </c>
      <c r="G4250">
        <v>5</v>
      </c>
      <c r="H4250">
        <v>141173.03</v>
      </c>
      <c r="I4250">
        <v>1</v>
      </c>
      <c r="J4250">
        <v>0</v>
      </c>
      <c r="K4250">
        <v>1</v>
      </c>
      <c r="L4250">
        <v>98896.06</v>
      </c>
      <c r="M4250">
        <v>0</v>
      </c>
      <c r="N4250">
        <v>0</v>
      </c>
      <c r="O4250">
        <v>5</v>
      </c>
      <c r="P4250" t="s">
        <v>23</v>
      </c>
      <c r="Q4250">
        <v>536</v>
      </c>
      <c r="R4250" t="s">
        <v>37</v>
      </c>
    </row>
    <row r="4251" spans="1:18" x14ac:dyDescent="0.25">
      <c r="A4251">
        <v>4250</v>
      </c>
      <c r="B4251">
        <v>15712938</v>
      </c>
      <c r="C4251">
        <v>531</v>
      </c>
      <c r="D4251" t="s">
        <v>17</v>
      </c>
      <c r="E4251" t="s">
        <v>22</v>
      </c>
      <c r="F4251">
        <v>44</v>
      </c>
      <c r="G4251">
        <v>3</v>
      </c>
      <c r="H4251">
        <v>0</v>
      </c>
      <c r="I4251">
        <v>2</v>
      </c>
      <c r="J4251">
        <v>1</v>
      </c>
      <c r="K4251">
        <v>1</v>
      </c>
      <c r="L4251">
        <v>34416.79</v>
      </c>
      <c r="M4251">
        <v>0</v>
      </c>
      <c r="N4251">
        <v>0</v>
      </c>
      <c r="O4251">
        <v>5</v>
      </c>
      <c r="P4251" t="s">
        <v>25</v>
      </c>
      <c r="Q4251">
        <v>924</v>
      </c>
      <c r="R4251" t="s">
        <v>37</v>
      </c>
    </row>
    <row r="4252" spans="1:18" x14ac:dyDescent="0.25">
      <c r="A4252">
        <v>4251</v>
      </c>
      <c r="B4252">
        <v>15631359</v>
      </c>
      <c r="C4252">
        <v>489</v>
      </c>
      <c r="D4252" t="s">
        <v>17</v>
      </c>
      <c r="E4252" t="s">
        <v>18</v>
      </c>
      <c r="F4252">
        <v>38</v>
      </c>
      <c r="G4252">
        <v>5</v>
      </c>
      <c r="H4252">
        <v>117289.92</v>
      </c>
      <c r="I4252">
        <v>1</v>
      </c>
      <c r="J4252">
        <v>0</v>
      </c>
      <c r="K4252">
        <v>0</v>
      </c>
      <c r="L4252">
        <v>85231.88</v>
      </c>
      <c r="M4252">
        <v>0</v>
      </c>
      <c r="N4252">
        <v>0</v>
      </c>
      <c r="O4252">
        <v>2</v>
      </c>
      <c r="P4252" t="s">
        <v>21</v>
      </c>
      <c r="Q4252">
        <v>655</v>
      </c>
      <c r="R4252" t="s">
        <v>37</v>
      </c>
    </row>
    <row r="4253" spans="1:18" x14ac:dyDescent="0.25">
      <c r="A4253">
        <v>4252</v>
      </c>
      <c r="B4253">
        <v>15720847</v>
      </c>
      <c r="C4253">
        <v>601</v>
      </c>
      <c r="D4253" t="s">
        <v>17</v>
      </c>
      <c r="E4253" t="s">
        <v>22</v>
      </c>
      <c r="F4253">
        <v>35</v>
      </c>
      <c r="G4253">
        <v>2</v>
      </c>
      <c r="H4253">
        <v>0</v>
      </c>
      <c r="I4253">
        <v>2</v>
      </c>
      <c r="J4253">
        <v>1</v>
      </c>
      <c r="K4253">
        <v>1</v>
      </c>
      <c r="L4253">
        <v>118983.18</v>
      </c>
      <c r="M4253">
        <v>0</v>
      </c>
      <c r="N4253">
        <v>0</v>
      </c>
      <c r="O4253">
        <v>5</v>
      </c>
      <c r="P4253" t="s">
        <v>25</v>
      </c>
      <c r="Q4253">
        <v>552</v>
      </c>
      <c r="R4253" t="s">
        <v>37</v>
      </c>
    </row>
    <row r="4254" spans="1:18" x14ac:dyDescent="0.25">
      <c r="A4254">
        <v>4253</v>
      </c>
      <c r="B4254">
        <v>15787830</v>
      </c>
      <c r="C4254">
        <v>452</v>
      </c>
      <c r="D4254" t="s">
        <v>24</v>
      </c>
      <c r="E4254" t="s">
        <v>22</v>
      </c>
      <c r="F4254">
        <v>33</v>
      </c>
      <c r="G4254">
        <v>7</v>
      </c>
      <c r="H4254">
        <v>153663.26999999999</v>
      </c>
      <c r="I4254">
        <v>1</v>
      </c>
      <c r="J4254">
        <v>1</v>
      </c>
      <c r="K4254">
        <v>0</v>
      </c>
      <c r="L4254">
        <v>111868.23</v>
      </c>
      <c r="M4254">
        <v>0</v>
      </c>
      <c r="N4254">
        <v>0</v>
      </c>
      <c r="O4254">
        <v>4</v>
      </c>
      <c r="P4254" t="s">
        <v>23</v>
      </c>
      <c r="Q4254">
        <v>294</v>
      </c>
      <c r="R4254" t="s">
        <v>37</v>
      </c>
    </row>
    <row r="4255" spans="1:18" x14ac:dyDescent="0.25">
      <c r="A4255">
        <v>7920</v>
      </c>
      <c r="B4255">
        <v>15634564</v>
      </c>
      <c r="C4255">
        <v>593</v>
      </c>
      <c r="D4255" t="s">
        <v>20</v>
      </c>
      <c r="E4255" t="s">
        <v>22</v>
      </c>
      <c r="F4255">
        <v>31</v>
      </c>
      <c r="G4255">
        <v>8</v>
      </c>
      <c r="H4255">
        <v>112713.34</v>
      </c>
      <c r="I4255">
        <v>1</v>
      </c>
      <c r="J4255">
        <v>1</v>
      </c>
      <c r="K4255">
        <v>1</v>
      </c>
      <c r="L4255">
        <v>176868.89</v>
      </c>
      <c r="M4255">
        <v>0</v>
      </c>
      <c r="N4255">
        <v>0</v>
      </c>
      <c r="O4255">
        <v>2</v>
      </c>
      <c r="P4255" t="s">
        <v>21</v>
      </c>
      <c r="Q4255">
        <v>710</v>
      </c>
      <c r="R4255" t="s">
        <v>37</v>
      </c>
    </row>
    <row r="4256" spans="1:18" x14ac:dyDescent="0.25">
      <c r="A4256">
        <v>7919</v>
      </c>
      <c r="B4256">
        <v>15572706</v>
      </c>
      <c r="C4256">
        <v>589</v>
      </c>
      <c r="D4256" t="s">
        <v>17</v>
      </c>
      <c r="E4256" t="s">
        <v>22</v>
      </c>
      <c r="F4256">
        <v>37</v>
      </c>
      <c r="G4256">
        <v>5</v>
      </c>
      <c r="H4256">
        <v>0</v>
      </c>
      <c r="I4256">
        <v>1</v>
      </c>
      <c r="J4256">
        <v>1</v>
      </c>
      <c r="K4256">
        <v>0</v>
      </c>
      <c r="L4256">
        <v>61324.87</v>
      </c>
      <c r="M4256">
        <v>0</v>
      </c>
      <c r="N4256">
        <v>0</v>
      </c>
      <c r="O4256">
        <v>1</v>
      </c>
      <c r="P4256" t="s">
        <v>19</v>
      </c>
      <c r="Q4256">
        <v>359</v>
      </c>
      <c r="R4256" t="s">
        <v>37</v>
      </c>
    </row>
    <row r="4257" spans="1:18" x14ac:dyDescent="0.25">
      <c r="A4257">
        <v>7918</v>
      </c>
      <c r="B4257">
        <v>15590094</v>
      </c>
      <c r="C4257">
        <v>613</v>
      </c>
      <c r="D4257" t="s">
        <v>24</v>
      </c>
      <c r="E4257" t="s">
        <v>22</v>
      </c>
      <c r="F4257">
        <v>38</v>
      </c>
      <c r="G4257">
        <v>9</v>
      </c>
      <c r="H4257">
        <v>126265.88</v>
      </c>
      <c r="I4257">
        <v>2</v>
      </c>
      <c r="J4257">
        <v>0</v>
      </c>
      <c r="K4257">
        <v>0</v>
      </c>
      <c r="L4257">
        <v>15859.95</v>
      </c>
      <c r="M4257">
        <v>0</v>
      </c>
      <c r="N4257">
        <v>0</v>
      </c>
      <c r="O4257">
        <v>2</v>
      </c>
      <c r="P4257" t="s">
        <v>19</v>
      </c>
      <c r="Q4257">
        <v>571</v>
      </c>
      <c r="R4257" t="s">
        <v>37</v>
      </c>
    </row>
    <row r="4258" spans="1:18" x14ac:dyDescent="0.25">
      <c r="A4258">
        <v>7917</v>
      </c>
      <c r="B4258">
        <v>15610936</v>
      </c>
      <c r="C4258">
        <v>562</v>
      </c>
      <c r="D4258" t="s">
        <v>17</v>
      </c>
      <c r="E4258" t="s">
        <v>22</v>
      </c>
      <c r="F4258">
        <v>33</v>
      </c>
      <c r="G4258">
        <v>6</v>
      </c>
      <c r="H4258">
        <v>0</v>
      </c>
      <c r="I4258">
        <v>2</v>
      </c>
      <c r="J4258">
        <v>1</v>
      </c>
      <c r="K4258">
        <v>0</v>
      </c>
      <c r="L4258">
        <v>111590.35</v>
      </c>
      <c r="M4258">
        <v>0</v>
      </c>
      <c r="N4258">
        <v>0</v>
      </c>
      <c r="O4258">
        <v>3</v>
      </c>
      <c r="P4258" t="s">
        <v>19</v>
      </c>
      <c r="Q4258">
        <v>933</v>
      </c>
      <c r="R4258" t="s">
        <v>37</v>
      </c>
    </row>
    <row r="4259" spans="1:18" x14ac:dyDescent="0.25">
      <c r="A4259">
        <v>7915</v>
      </c>
      <c r="B4259">
        <v>15777179</v>
      </c>
      <c r="C4259">
        <v>687</v>
      </c>
      <c r="D4259" t="s">
        <v>17</v>
      </c>
      <c r="E4259" t="s">
        <v>22</v>
      </c>
      <c r="F4259">
        <v>35</v>
      </c>
      <c r="G4259">
        <v>9</v>
      </c>
      <c r="H4259">
        <v>0</v>
      </c>
      <c r="I4259">
        <v>2</v>
      </c>
      <c r="J4259">
        <v>0</v>
      </c>
      <c r="K4259">
        <v>1</v>
      </c>
      <c r="L4259">
        <v>73133.820000000007</v>
      </c>
      <c r="M4259">
        <v>0</v>
      </c>
      <c r="N4259">
        <v>0</v>
      </c>
      <c r="O4259">
        <v>5</v>
      </c>
      <c r="P4259" t="s">
        <v>25</v>
      </c>
      <c r="Q4259">
        <v>900</v>
      </c>
      <c r="R4259" t="s">
        <v>37</v>
      </c>
    </row>
    <row r="4260" spans="1:18" x14ac:dyDescent="0.25">
      <c r="A4260">
        <v>4259</v>
      </c>
      <c r="B4260">
        <v>15796167</v>
      </c>
      <c r="C4260">
        <v>782</v>
      </c>
      <c r="D4260" t="s">
        <v>24</v>
      </c>
      <c r="E4260" t="s">
        <v>22</v>
      </c>
      <c r="F4260">
        <v>35</v>
      </c>
      <c r="G4260">
        <v>7</v>
      </c>
      <c r="H4260">
        <v>98556.89</v>
      </c>
      <c r="I4260">
        <v>2</v>
      </c>
      <c r="J4260">
        <v>1</v>
      </c>
      <c r="K4260">
        <v>0</v>
      </c>
      <c r="L4260">
        <v>117644.36</v>
      </c>
      <c r="M4260">
        <v>0</v>
      </c>
      <c r="N4260">
        <v>0</v>
      </c>
      <c r="O4260">
        <v>2</v>
      </c>
      <c r="P4260" t="s">
        <v>19</v>
      </c>
      <c r="Q4260">
        <v>625</v>
      </c>
      <c r="R4260" t="s">
        <v>37</v>
      </c>
    </row>
    <row r="4261" spans="1:18" x14ac:dyDescent="0.25">
      <c r="A4261">
        <v>4260</v>
      </c>
      <c r="B4261">
        <v>15664808</v>
      </c>
      <c r="C4261">
        <v>790</v>
      </c>
      <c r="D4261" t="s">
        <v>20</v>
      </c>
      <c r="E4261" t="s">
        <v>18</v>
      </c>
      <c r="F4261">
        <v>37</v>
      </c>
      <c r="G4261">
        <v>3</v>
      </c>
      <c r="H4261">
        <v>0</v>
      </c>
      <c r="I4261">
        <v>3</v>
      </c>
      <c r="J4261">
        <v>0</v>
      </c>
      <c r="K4261">
        <v>0</v>
      </c>
      <c r="L4261">
        <v>98897.32</v>
      </c>
      <c r="M4261">
        <v>0</v>
      </c>
      <c r="N4261">
        <v>0</v>
      </c>
      <c r="O4261">
        <v>3</v>
      </c>
      <c r="P4261" t="s">
        <v>25</v>
      </c>
      <c r="Q4261">
        <v>772</v>
      </c>
      <c r="R4261" t="s">
        <v>37</v>
      </c>
    </row>
    <row r="4262" spans="1:18" x14ac:dyDescent="0.25">
      <c r="A4262">
        <v>4261</v>
      </c>
      <c r="B4262">
        <v>15664555</v>
      </c>
      <c r="C4262">
        <v>587</v>
      </c>
      <c r="D4262" t="s">
        <v>17</v>
      </c>
      <c r="E4262" t="s">
        <v>22</v>
      </c>
      <c r="F4262">
        <v>40</v>
      </c>
      <c r="G4262">
        <v>2</v>
      </c>
      <c r="H4262">
        <v>0</v>
      </c>
      <c r="I4262">
        <v>4</v>
      </c>
      <c r="J4262">
        <v>0</v>
      </c>
      <c r="K4262">
        <v>1</v>
      </c>
      <c r="L4262">
        <v>106174.7</v>
      </c>
      <c r="M4262">
        <v>1</v>
      </c>
      <c r="N4262">
        <v>1</v>
      </c>
      <c r="O4262">
        <v>2</v>
      </c>
      <c r="P4262" t="s">
        <v>25</v>
      </c>
      <c r="Q4262">
        <v>826</v>
      </c>
      <c r="R4262" t="s">
        <v>37</v>
      </c>
    </row>
    <row r="4263" spans="1:18" x14ac:dyDescent="0.25">
      <c r="A4263">
        <v>4262</v>
      </c>
      <c r="B4263">
        <v>15607278</v>
      </c>
      <c r="C4263">
        <v>794</v>
      </c>
      <c r="D4263" t="s">
        <v>20</v>
      </c>
      <c r="E4263" t="s">
        <v>18</v>
      </c>
      <c r="F4263">
        <v>46</v>
      </c>
      <c r="G4263">
        <v>8</v>
      </c>
      <c r="H4263">
        <v>134593.79</v>
      </c>
      <c r="I4263">
        <v>1</v>
      </c>
      <c r="J4263">
        <v>1</v>
      </c>
      <c r="K4263">
        <v>1</v>
      </c>
      <c r="L4263">
        <v>46386.37</v>
      </c>
      <c r="M4263">
        <v>0</v>
      </c>
      <c r="N4263">
        <v>0</v>
      </c>
      <c r="O4263">
        <v>4</v>
      </c>
      <c r="P4263" t="s">
        <v>19</v>
      </c>
      <c r="Q4263">
        <v>351</v>
      </c>
      <c r="R4263" t="s">
        <v>37</v>
      </c>
    </row>
    <row r="4264" spans="1:18" x14ac:dyDescent="0.25">
      <c r="A4264">
        <v>4263</v>
      </c>
      <c r="B4264">
        <v>15585222</v>
      </c>
      <c r="C4264">
        <v>515</v>
      </c>
      <c r="D4264" t="s">
        <v>17</v>
      </c>
      <c r="E4264" t="s">
        <v>22</v>
      </c>
      <c r="F4264">
        <v>41</v>
      </c>
      <c r="G4264">
        <v>8</v>
      </c>
      <c r="H4264">
        <v>0</v>
      </c>
      <c r="I4264">
        <v>2</v>
      </c>
      <c r="J4264">
        <v>1</v>
      </c>
      <c r="K4264">
        <v>1</v>
      </c>
      <c r="L4264">
        <v>185054.14</v>
      </c>
      <c r="M4264">
        <v>0</v>
      </c>
      <c r="N4264">
        <v>0</v>
      </c>
      <c r="O4264">
        <v>5</v>
      </c>
      <c r="P4264" t="s">
        <v>19</v>
      </c>
      <c r="Q4264">
        <v>547</v>
      </c>
      <c r="R4264" t="s">
        <v>37</v>
      </c>
    </row>
    <row r="4265" spans="1:18" x14ac:dyDescent="0.25">
      <c r="A4265">
        <v>7913</v>
      </c>
      <c r="B4265">
        <v>15652169</v>
      </c>
      <c r="C4265">
        <v>642</v>
      </c>
      <c r="D4265" t="s">
        <v>17</v>
      </c>
      <c r="E4265" t="s">
        <v>22</v>
      </c>
      <c r="F4265">
        <v>35</v>
      </c>
      <c r="G4265">
        <v>2</v>
      </c>
      <c r="H4265">
        <v>133161.95000000001</v>
      </c>
      <c r="I4265">
        <v>1</v>
      </c>
      <c r="J4265">
        <v>0</v>
      </c>
      <c r="K4265">
        <v>1</v>
      </c>
      <c r="L4265">
        <v>122254.86</v>
      </c>
      <c r="M4265">
        <v>0</v>
      </c>
      <c r="N4265">
        <v>0</v>
      </c>
      <c r="O4265">
        <v>3</v>
      </c>
      <c r="P4265" t="s">
        <v>21</v>
      </c>
      <c r="Q4265">
        <v>460</v>
      </c>
      <c r="R4265" t="s">
        <v>37</v>
      </c>
    </row>
    <row r="4266" spans="1:18" x14ac:dyDescent="0.25">
      <c r="A4266">
        <v>7909</v>
      </c>
      <c r="B4266">
        <v>15579287</v>
      </c>
      <c r="C4266">
        <v>581</v>
      </c>
      <c r="D4266" t="s">
        <v>17</v>
      </c>
      <c r="E4266" t="s">
        <v>22</v>
      </c>
      <c r="F4266">
        <v>35</v>
      </c>
      <c r="G4266">
        <v>4</v>
      </c>
      <c r="H4266">
        <v>0</v>
      </c>
      <c r="I4266">
        <v>2</v>
      </c>
      <c r="J4266">
        <v>0</v>
      </c>
      <c r="K4266">
        <v>1</v>
      </c>
      <c r="L4266">
        <v>86383.82</v>
      </c>
      <c r="M4266">
        <v>0</v>
      </c>
      <c r="N4266">
        <v>0</v>
      </c>
      <c r="O4266">
        <v>5</v>
      </c>
      <c r="P4266" t="s">
        <v>25</v>
      </c>
      <c r="Q4266">
        <v>453</v>
      </c>
      <c r="R4266" t="s">
        <v>37</v>
      </c>
    </row>
    <row r="4267" spans="1:18" x14ac:dyDescent="0.25">
      <c r="A4267">
        <v>4266</v>
      </c>
      <c r="B4267">
        <v>15810454</v>
      </c>
      <c r="C4267">
        <v>709</v>
      </c>
      <c r="D4267" t="s">
        <v>17</v>
      </c>
      <c r="E4267" t="s">
        <v>22</v>
      </c>
      <c r="F4267">
        <v>32</v>
      </c>
      <c r="G4267">
        <v>4</v>
      </c>
      <c r="H4267">
        <v>147307.91</v>
      </c>
      <c r="I4267">
        <v>1</v>
      </c>
      <c r="J4267">
        <v>0</v>
      </c>
      <c r="K4267">
        <v>1</v>
      </c>
      <c r="L4267">
        <v>40861.550000000003</v>
      </c>
      <c r="M4267">
        <v>0</v>
      </c>
      <c r="N4267">
        <v>0</v>
      </c>
      <c r="O4267">
        <v>4</v>
      </c>
      <c r="P4267" t="s">
        <v>25</v>
      </c>
      <c r="Q4267">
        <v>556</v>
      </c>
      <c r="R4267" t="s">
        <v>37</v>
      </c>
    </row>
    <row r="4268" spans="1:18" x14ac:dyDescent="0.25">
      <c r="A4268">
        <v>4267</v>
      </c>
      <c r="B4268">
        <v>15673984</v>
      </c>
      <c r="C4268">
        <v>536</v>
      </c>
      <c r="D4268" t="s">
        <v>17</v>
      </c>
      <c r="E4268" t="s">
        <v>18</v>
      </c>
      <c r="F4268">
        <v>35</v>
      </c>
      <c r="G4268">
        <v>8</v>
      </c>
      <c r="H4268">
        <v>0</v>
      </c>
      <c r="I4268">
        <v>1</v>
      </c>
      <c r="J4268">
        <v>1</v>
      </c>
      <c r="K4268">
        <v>0</v>
      </c>
      <c r="L4268">
        <v>171840.24</v>
      </c>
      <c r="M4268">
        <v>1</v>
      </c>
      <c r="N4268">
        <v>1</v>
      </c>
      <c r="O4268">
        <v>1</v>
      </c>
      <c r="P4268" t="s">
        <v>23</v>
      </c>
      <c r="Q4268">
        <v>418</v>
      </c>
      <c r="R4268" t="s">
        <v>37</v>
      </c>
    </row>
    <row r="4269" spans="1:18" x14ac:dyDescent="0.25">
      <c r="A4269">
        <v>4268</v>
      </c>
      <c r="B4269">
        <v>15609319</v>
      </c>
      <c r="C4269">
        <v>711</v>
      </c>
      <c r="D4269" t="s">
        <v>17</v>
      </c>
      <c r="E4269" t="s">
        <v>18</v>
      </c>
      <c r="F4269">
        <v>41</v>
      </c>
      <c r="G4269">
        <v>3</v>
      </c>
      <c r="H4269">
        <v>145754.91</v>
      </c>
      <c r="I4269">
        <v>1</v>
      </c>
      <c r="J4269">
        <v>1</v>
      </c>
      <c r="K4269">
        <v>1</v>
      </c>
      <c r="L4269">
        <v>101455.07</v>
      </c>
      <c r="M4269">
        <v>0</v>
      </c>
      <c r="N4269">
        <v>0</v>
      </c>
      <c r="O4269">
        <v>3</v>
      </c>
      <c r="P4269" t="s">
        <v>25</v>
      </c>
      <c r="Q4269">
        <v>244</v>
      </c>
      <c r="R4269" t="s">
        <v>37</v>
      </c>
    </row>
    <row r="4270" spans="1:18" x14ac:dyDescent="0.25">
      <c r="A4270">
        <v>4269</v>
      </c>
      <c r="B4270">
        <v>15709941</v>
      </c>
      <c r="C4270">
        <v>753</v>
      </c>
      <c r="D4270" t="s">
        <v>17</v>
      </c>
      <c r="E4270" t="s">
        <v>22</v>
      </c>
      <c r="F4270">
        <v>46</v>
      </c>
      <c r="G4270">
        <v>8</v>
      </c>
      <c r="H4270">
        <v>0</v>
      </c>
      <c r="I4270">
        <v>3</v>
      </c>
      <c r="J4270">
        <v>1</v>
      </c>
      <c r="K4270">
        <v>0</v>
      </c>
      <c r="L4270">
        <v>90747.94</v>
      </c>
      <c r="M4270">
        <v>1</v>
      </c>
      <c r="N4270">
        <v>1</v>
      </c>
      <c r="O4270">
        <v>2</v>
      </c>
      <c r="P4270" t="s">
        <v>25</v>
      </c>
      <c r="Q4270">
        <v>497</v>
      </c>
      <c r="R4270" t="s">
        <v>37</v>
      </c>
    </row>
    <row r="4271" spans="1:18" x14ac:dyDescent="0.25">
      <c r="A4271">
        <v>4270</v>
      </c>
      <c r="B4271">
        <v>15580252</v>
      </c>
      <c r="C4271">
        <v>748</v>
      </c>
      <c r="D4271" t="s">
        <v>17</v>
      </c>
      <c r="E4271" t="s">
        <v>22</v>
      </c>
      <c r="F4271">
        <v>44</v>
      </c>
      <c r="G4271">
        <v>4</v>
      </c>
      <c r="H4271">
        <v>112610.77</v>
      </c>
      <c r="I4271">
        <v>1</v>
      </c>
      <c r="J4271">
        <v>0</v>
      </c>
      <c r="K4271">
        <v>1</v>
      </c>
      <c r="L4271">
        <v>2048.5500000000002</v>
      </c>
      <c r="M4271">
        <v>0</v>
      </c>
      <c r="N4271">
        <v>0</v>
      </c>
      <c r="O4271">
        <v>3</v>
      </c>
      <c r="P4271" t="s">
        <v>21</v>
      </c>
      <c r="Q4271">
        <v>315</v>
      </c>
      <c r="R4271" t="s">
        <v>37</v>
      </c>
    </row>
    <row r="4272" spans="1:18" x14ac:dyDescent="0.25">
      <c r="A4272">
        <v>7908</v>
      </c>
      <c r="B4272">
        <v>15688157</v>
      </c>
      <c r="C4272">
        <v>683</v>
      </c>
      <c r="D4272" t="s">
        <v>24</v>
      </c>
      <c r="E4272" t="s">
        <v>18</v>
      </c>
      <c r="F4272">
        <v>39</v>
      </c>
      <c r="G4272">
        <v>2</v>
      </c>
      <c r="H4272">
        <v>47685.47</v>
      </c>
      <c r="I4272">
        <v>2</v>
      </c>
      <c r="J4272">
        <v>1</v>
      </c>
      <c r="K4272">
        <v>1</v>
      </c>
      <c r="L4272">
        <v>86019.48</v>
      </c>
      <c r="M4272">
        <v>0</v>
      </c>
      <c r="N4272">
        <v>0</v>
      </c>
      <c r="O4272">
        <v>4</v>
      </c>
      <c r="P4272" t="s">
        <v>23</v>
      </c>
      <c r="Q4272">
        <v>649</v>
      </c>
      <c r="R4272" t="s">
        <v>37</v>
      </c>
    </row>
    <row r="4273" spans="1:18" x14ac:dyDescent="0.25">
      <c r="A4273">
        <v>4272</v>
      </c>
      <c r="B4273">
        <v>15707132</v>
      </c>
      <c r="C4273">
        <v>465</v>
      </c>
      <c r="D4273" t="s">
        <v>17</v>
      </c>
      <c r="E4273" t="s">
        <v>22</v>
      </c>
      <c r="F4273">
        <v>33</v>
      </c>
      <c r="G4273">
        <v>5</v>
      </c>
      <c r="H4273">
        <v>0</v>
      </c>
      <c r="I4273">
        <v>2</v>
      </c>
      <c r="J4273">
        <v>0</v>
      </c>
      <c r="K4273">
        <v>1</v>
      </c>
      <c r="L4273">
        <v>78698.09</v>
      </c>
      <c r="M4273">
        <v>0</v>
      </c>
      <c r="N4273">
        <v>0</v>
      </c>
      <c r="O4273">
        <v>5</v>
      </c>
      <c r="P4273" t="s">
        <v>21</v>
      </c>
      <c r="Q4273">
        <v>1000</v>
      </c>
      <c r="R4273" t="s">
        <v>37</v>
      </c>
    </row>
    <row r="4274" spans="1:18" x14ac:dyDescent="0.25">
      <c r="A4274">
        <v>4273</v>
      </c>
      <c r="B4274">
        <v>15600708</v>
      </c>
      <c r="C4274">
        <v>640</v>
      </c>
      <c r="D4274" t="s">
        <v>20</v>
      </c>
      <c r="E4274" t="s">
        <v>18</v>
      </c>
      <c r="F4274">
        <v>34</v>
      </c>
      <c r="G4274">
        <v>3</v>
      </c>
      <c r="H4274">
        <v>77826.8</v>
      </c>
      <c r="I4274">
        <v>1</v>
      </c>
      <c r="J4274">
        <v>1</v>
      </c>
      <c r="K4274">
        <v>1</v>
      </c>
      <c r="L4274">
        <v>168544.85</v>
      </c>
      <c r="M4274">
        <v>0</v>
      </c>
      <c r="N4274">
        <v>0</v>
      </c>
      <c r="O4274">
        <v>4</v>
      </c>
      <c r="P4274" t="s">
        <v>19</v>
      </c>
      <c r="Q4274">
        <v>329</v>
      </c>
      <c r="R4274" t="s">
        <v>37</v>
      </c>
    </row>
    <row r="4275" spans="1:18" x14ac:dyDescent="0.25">
      <c r="A4275">
        <v>7907</v>
      </c>
      <c r="B4275">
        <v>15712960</v>
      </c>
      <c r="C4275">
        <v>613</v>
      </c>
      <c r="D4275" t="s">
        <v>20</v>
      </c>
      <c r="E4275" t="s">
        <v>22</v>
      </c>
      <c r="F4275">
        <v>37</v>
      </c>
      <c r="G4275">
        <v>3</v>
      </c>
      <c r="H4275">
        <v>171653.17</v>
      </c>
      <c r="I4275">
        <v>1</v>
      </c>
      <c r="J4275">
        <v>0</v>
      </c>
      <c r="K4275">
        <v>1</v>
      </c>
      <c r="L4275">
        <v>5353.12</v>
      </c>
      <c r="M4275">
        <v>0</v>
      </c>
      <c r="N4275">
        <v>0</v>
      </c>
      <c r="O4275">
        <v>4</v>
      </c>
      <c r="P4275" t="s">
        <v>19</v>
      </c>
      <c r="Q4275">
        <v>512</v>
      </c>
      <c r="R4275" t="s">
        <v>37</v>
      </c>
    </row>
    <row r="4276" spans="1:18" x14ac:dyDescent="0.25">
      <c r="A4276">
        <v>4275</v>
      </c>
      <c r="B4276">
        <v>15690021</v>
      </c>
      <c r="C4276">
        <v>502</v>
      </c>
      <c r="D4276" t="s">
        <v>24</v>
      </c>
      <c r="E4276" t="s">
        <v>18</v>
      </c>
      <c r="F4276">
        <v>42</v>
      </c>
      <c r="G4276">
        <v>0</v>
      </c>
      <c r="H4276">
        <v>132002.70000000001</v>
      </c>
      <c r="I4276">
        <v>1</v>
      </c>
      <c r="J4276">
        <v>0</v>
      </c>
      <c r="K4276">
        <v>1</v>
      </c>
      <c r="L4276">
        <v>28204.98</v>
      </c>
      <c r="M4276">
        <v>1</v>
      </c>
      <c r="N4276">
        <v>1</v>
      </c>
      <c r="O4276">
        <v>3</v>
      </c>
      <c r="P4276" t="s">
        <v>23</v>
      </c>
      <c r="Q4276">
        <v>403</v>
      </c>
      <c r="R4276" t="s">
        <v>37</v>
      </c>
    </row>
    <row r="4277" spans="1:18" x14ac:dyDescent="0.25">
      <c r="A4277">
        <v>4276</v>
      </c>
      <c r="B4277">
        <v>15763895</v>
      </c>
      <c r="C4277">
        <v>536</v>
      </c>
      <c r="D4277" t="s">
        <v>17</v>
      </c>
      <c r="E4277" t="s">
        <v>22</v>
      </c>
      <c r="F4277">
        <v>32</v>
      </c>
      <c r="G4277">
        <v>7</v>
      </c>
      <c r="H4277">
        <v>178011.5</v>
      </c>
      <c r="I4277">
        <v>2</v>
      </c>
      <c r="J4277">
        <v>1</v>
      </c>
      <c r="K4277">
        <v>0</v>
      </c>
      <c r="L4277">
        <v>22375.14</v>
      </c>
      <c r="M4277">
        <v>0</v>
      </c>
      <c r="N4277">
        <v>0</v>
      </c>
      <c r="O4277">
        <v>4</v>
      </c>
      <c r="P4277" t="s">
        <v>21</v>
      </c>
      <c r="Q4277">
        <v>454</v>
      </c>
      <c r="R4277" t="s">
        <v>37</v>
      </c>
    </row>
    <row r="4278" spans="1:18" x14ac:dyDescent="0.25">
      <c r="A4278">
        <v>4277</v>
      </c>
      <c r="B4278">
        <v>15623478</v>
      </c>
      <c r="C4278">
        <v>670</v>
      </c>
      <c r="D4278" t="s">
        <v>24</v>
      </c>
      <c r="E4278" t="s">
        <v>18</v>
      </c>
      <c r="F4278">
        <v>32</v>
      </c>
      <c r="G4278">
        <v>4</v>
      </c>
      <c r="H4278">
        <v>102954.68</v>
      </c>
      <c r="I4278">
        <v>2</v>
      </c>
      <c r="J4278">
        <v>0</v>
      </c>
      <c r="K4278">
        <v>1</v>
      </c>
      <c r="L4278">
        <v>134942.45000000001</v>
      </c>
      <c r="M4278">
        <v>0</v>
      </c>
      <c r="N4278">
        <v>0</v>
      </c>
      <c r="O4278">
        <v>5</v>
      </c>
      <c r="P4278" t="s">
        <v>23</v>
      </c>
      <c r="Q4278">
        <v>244</v>
      </c>
      <c r="R4278" t="s">
        <v>37</v>
      </c>
    </row>
    <row r="4279" spans="1:18" x14ac:dyDescent="0.25">
      <c r="A4279">
        <v>7906</v>
      </c>
      <c r="B4279">
        <v>15764491</v>
      </c>
      <c r="C4279">
        <v>701</v>
      </c>
      <c r="D4279" t="s">
        <v>20</v>
      </c>
      <c r="E4279" t="s">
        <v>22</v>
      </c>
      <c r="F4279">
        <v>35</v>
      </c>
      <c r="G4279">
        <v>10</v>
      </c>
      <c r="H4279">
        <v>159693.9</v>
      </c>
      <c r="I4279">
        <v>2</v>
      </c>
      <c r="J4279">
        <v>1</v>
      </c>
      <c r="K4279">
        <v>1</v>
      </c>
      <c r="L4279">
        <v>71173.64</v>
      </c>
      <c r="M4279">
        <v>0</v>
      </c>
      <c r="N4279">
        <v>0</v>
      </c>
      <c r="O4279">
        <v>3</v>
      </c>
      <c r="P4279" t="s">
        <v>19</v>
      </c>
      <c r="Q4279">
        <v>752</v>
      </c>
      <c r="R4279" t="s">
        <v>37</v>
      </c>
    </row>
    <row r="4280" spans="1:18" x14ac:dyDescent="0.25">
      <c r="A4280">
        <v>7905</v>
      </c>
      <c r="B4280">
        <v>15783338</v>
      </c>
      <c r="C4280">
        <v>449</v>
      </c>
      <c r="D4280" t="s">
        <v>20</v>
      </c>
      <c r="E4280" t="s">
        <v>22</v>
      </c>
      <c r="F4280">
        <v>32</v>
      </c>
      <c r="G4280">
        <v>0</v>
      </c>
      <c r="H4280">
        <v>155619.35999999999</v>
      </c>
      <c r="I4280">
        <v>1</v>
      </c>
      <c r="J4280">
        <v>1</v>
      </c>
      <c r="K4280">
        <v>1</v>
      </c>
      <c r="L4280">
        <v>166692.03</v>
      </c>
      <c r="M4280">
        <v>0</v>
      </c>
      <c r="N4280">
        <v>0</v>
      </c>
      <c r="O4280">
        <v>1</v>
      </c>
      <c r="P4280" t="s">
        <v>21</v>
      </c>
      <c r="Q4280">
        <v>667</v>
      </c>
      <c r="R4280" t="s">
        <v>37</v>
      </c>
    </row>
    <row r="4281" spans="1:18" x14ac:dyDescent="0.25">
      <c r="A4281">
        <v>4280</v>
      </c>
      <c r="B4281">
        <v>15781777</v>
      </c>
      <c r="C4281">
        <v>604</v>
      </c>
      <c r="D4281" t="s">
        <v>17</v>
      </c>
      <c r="E4281" t="s">
        <v>22</v>
      </c>
      <c r="F4281">
        <v>33</v>
      </c>
      <c r="G4281">
        <v>3</v>
      </c>
      <c r="H4281">
        <v>148659.48000000001</v>
      </c>
      <c r="I4281">
        <v>1</v>
      </c>
      <c r="J4281">
        <v>0</v>
      </c>
      <c r="K4281">
        <v>0</v>
      </c>
      <c r="L4281">
        <v>42437.75</v>
      </c>
      <c r="M4281">
        <v>0</v>
      </c>
      <c r="N4281">
        <v>0</v>
      </c>
      <c r="O4281">
        <v>5</v>
      </c>
      <c r="P4281" t="s">
        <v>19</v>
      </c>
      <c r="Q4281">
        <v>376</v>
      </c>
      <c r="R4281" t="s">
        <v>37</v>
      </c>
    </row>
    <row r="4282" spans="1:18" x14ac:dyDescent="0.25">
      <c r="A4282">
        <v>7904</v>
      </c>
      <c r="B4282">
        <v>15618437</v>
      </c>
      <c r="C4282">
        <v>567</v>
      </c>
      <c r="D4282" t="s">
        <v>20</v>
      </c>
      <c r="E4282" t="s">
        <v>22</v>
      </c>
      <c r="F4282">
        <v>34</v>
      </c>
      <c r="G4282">
        <v>10</v>
      </c>
      <c r="H4282">
        <v>0</v>
      </c>
      <c r="I4282">
        <v>2</v>
      </c>
      <c r="J4282">
        <v>0</v>
      </c>
      <c r="K4282">
        <v>1</v>
      </c>
      <c r="L4282">
        <v>161571.79</v>
      </c>
      <c r="M4282">
        <v>0</v>
      </c>
      <c r="N4282">
        <v>0</v>
      </c>
      <c r="O4282">
        <v>5</v>
      </c>
      <c r="P4282" t="s">
        <v>19</v>
      </c>
      <c r="Q4282">
        <v>391</v>
      </c>
      <c r="R4282" t="s">
        <v>37</v>
      </c>
    </row>
    <row r="4283" spans="1:18" x14ac:dyDescent="0.25">
      <c r="A4283">
        <v>4282</v>
      </c>
      <c r="B4283">
        <v>15721251</v>
      </c>
      <c r="C4283">
        <v>554</v>
      </c>
      <c r="D4283" t="s">
        <v>20</v>
      </c>
      <c r="E4283" t="s">
        <v>18</v>
      </c>
      <c r="F4283">
        <v>41</v>
      </c>
      <c r="G4283">
        <v>4</v>
      </c>
      <c r="H4283">
        <v>112152.89</v>
      </c>
      <c r="I4283">
        <v>1</v>
      </c>
      <c r="J4283">
        <v>0</v>
      </c>
      <c r="K4283">
        <v>1</v>
      </c>
      <c r="L4283">
        <v>36242.19</v>
      </c>
      <c r="M4283">
        <v>0</v>
      </c>
      <c r="N4283">
        <v>0</v>
      </c>
      <c r="O4283">
        <v>1</v>
      </c>
      <c r="P4283" t="s">
        <v>19</v>
      </c>
      <c r="Q4283">
        <v>897</v>
      </c>
      <c r="R4283" t="s">
        <v>37</v>
      </c>
    </row>
    <row r="4284" spans="1:18" x14ac:dyDescent="0.25">
      <c r="A4284">
        <v>7903</v>
      </c>
      <c r="B4284">
        <v>15613962</v>
      </c>
      <c r="C4284">
        <v>499</v>
      </c>
      <c r="D4284" t="s">
        <v>17</v>
      </c>
      <c r="E4284" t="s">
        <v>18</v>
      </c>
      <c r="F4284">
        <v>38</v>
      </c>
      <c r="G4284">
        <v>9</v>
      </c>
      <c r="H4284">
        <v>0</v>
      </c>
      <c r="I4284">
        <v>2</v>
      </c>
      <c r="J4284">
        <v>0</v>
      </c>
      <c r="K4284">
        <v>1</v>
      </c>
      <c r="L4284">
        <v>183042.2</v>
      </c>
      <c r="M4284">
        <v>0</v>
      </c>
      <c r="N4284">
        <v>0</v>
      </c>
      <c r="O4284">
        <v>2</v>
      </c>
      <c r="P4284" t="s">
        <v>21</v>
      </c>
      <c r="Q4284">
        <v>642</v>
      </c>
      <c r="R4284" t="s">
        <v>37</v>
      </c>
    </row>
    <row r="4285" spans="1:18" x14ac:dyDescent="0.25">
      <c r="A4285">
        <v>4284</v>
      </c>
      <c r="B4285">
        <v>15750769</v>
      </c>
      <c r="C4285">
        <v>725</v>
      </c>
      <c r="D4285" t="s">
        <v>17</v>
      </c>
      <c r="E4285" t="s">
        <v>22</v>
      </c>
      <c r="F4285">
        <v>35</v>
      </c>
      <c r="G4285">
        <v>7</v>
      </c>
      <c r="H4285">
        <v>75915.75</v>
      </c>
      <c r="I4285">
        <v>1</v>
      </c>
      <c r="J4285">
        <v>1</v>
      </c>
      <c r="K4285">
        <v>0</v>
      </c>
      <c r="L4285">
        <v>150507.43</v>
      </c>
      <c r="M4285">
        <v>0</v>
      </c>
      <c r="N4285">
        <v>0</v>
      </c>
      <c r="O4285">
        <v>1</v>
      </c>
      <c r="P4285" t="s">
        <v>23</v>
      </c>
      <c r="Q4285">
        <v>963</v>
      </c>
      <c r="R4285" t="s">
        <v>37</v>
      </c>
    </row>
    <row r="4286" spans="1:18" x14ac:dyDescent="0.25">
      <c r="A4286">
        <v>4285</v>
      </c>
      <c r="B4286">
        <v>15740175</v>
      </c>
      <c r="C4286">
        <v>732</v>
      </c>
      <c r="D4286" t="s">
        <v>24</v>
      </c>
      <c r="E4286" t="s">
        <v>18</v>
      </c>
      <c r="F4286">
        <v>42</v>
      </c>
      <c r="G4286">
        <v>2</v>
      </c>
      <c r="H4286">
        <v>118889.66</v>
      </c>
      <c r="I4286">
        <v>2</v>
      </c>
      <c r="J4286">
        <v>0</v>
      </c>
      <c r="K4286">
        <v>0</v>
      </c>
      <c r="L4286">
        <v>87422.15</v>
      </c>
      <c r="M4286">
        <v>0</v>
      </c>
      <c r="N4286">
        <v>0</v>
      </c>
      <c r="O4286">
        <v>3</v>
      </c>
      <c r="P4286" t="s">
        <v>21</v>
      </c>
      <c r="Q4286">
        <v>226</v>
      </c>
      <c r="R4286" t="s">
        <v>37</v>
      </c>
    </row>
    <row r="4287" spans="1:18" x14ac:dyDescent="0.25">
      <c r="A4287">
        <v>4286</v>
      </c>
      <c r="B4287">
        <v>15679968</v>
      </c>
      <c r="C4287">
        <v>623</v>
      </c>
      <c r="D4287" t="s">
        <v>17</v>
      </c>
      <c r="E4287" t="s">
        <v>22</v>
      </c>
      <c r="F4287">
        <v>40</v>
      </c>
      <c r="G4287">
        <v>5</v>
      </c>
      <c r="H4287">
        <v>118788.57</v>
      </c>
      <c r="I4287">
        <v>1</v>
      </c>
      <c r="J4287">
        <v>1</v>
      </c>
      <c r="K4287">
        <v>0</v>
      </c>
      <c r="L4287">
        <v>192867.4</v>
      </c>
      <c r="M4287">
        <v>0</v>
      </c>
      <c r="N4287">
        <v>0</v>
      </c>
      <c r="O4287">
        <v>3</v>
      </c>
      <c r="P4287" t="s">
        <v>23</v>
      </c>
      <c r="Q4287">
        <v>731</v>
      </c>
      <c r="R4287" t="s">
        <v>37</v>
      </c>
    </row>
    <row r="4288" spans="1:18" x14ac:dyDescent="0.25">
      <c r="A4288">
        <v>4287</v>
      </c>
      <c r="B4288">
        <v>15694404</v>
      </c>
      <c r="C4288">
        <v>781</v>
      </c>
      <c r="D4288" t="s">
        <v>17</v>
      </c>
      <c r="E4288" t="s">
        <v>18</v>
      </c>
      <c r="F4288">
        <v>42</v>
      </c>
      <c r="G4288">
        <v>3</v>
      </c>
      <c r="H4288">
        <v>156555.54</v>
      </c>
      <c r="I4288">
        <v>1</v>
      </c>
      <c r="J4288">
        <v>1</v>
      </c>
      <c r="K4288">
        <v>1</v>
      </c>
      <c r="L4288">
        <v>175674.01</v>
      </c>
      <c r="M4288">
        <v>0</v>
      </c>
      <c r="N4288">
        <v>0</v>
      </c>
      <c r="O4288">
        <v>3</v>
      </c>
      <c r="P4288" t="s">
        <v>19</v>
      </c>
      <c r="Q4288">
        <v>977</v>
      </c>
      <c r="R4288" t="s">
        <v>37</v>
      </c>
    </row>
    <row r="4289" spans="1:18" x14ac:dyDescent="0.25">
      <c r="A4289">
        <v>7900</v>
      </c>
      <c r="B4289">
        <v>15683560</v>
      </c>
      <c r="C4289">
        <v>642</v>
      </c>
      <c r="D4289" t="s">
        <v>17</v>
      </c>
      <c r="E4289" t="s">
        <v>18</v>
      </c>
      <c r="F4289">
        <v>40</v>
      </c>
      <c r="G4289">
        <v>7</v>
      </c>
      <c r="H4289">
        <v>0</v>
      </c>
      <c r="I4289">
        <v>2</v>
      </c>
      <c r="J4289">
        <v>1</v>
      </c>
      <c r="K4289">
        <v>0</v>
      </c>
      <c r="L4289">
        <v>183963.34</v>
      </c>
      <c r="M4289">
        <v>0</v>
      </c>
      <c r="N4289">
        <v>0</v>
      </c>
      <c r="O4289">
        <v>1</v>
      </c>
      <c r="P4289" t="s">
        <v>25</v>
      </c>
      <c r="Q4289">
        <v>882</v>
      </c>
      <c r="R4289" t="s">
        <v>37</v>
      </c>
    </row>
    <row r="4290" spans="1:18" x14ac:dyDescent="0.25">
      <c r="A4290">
        <v>4289</v>
      </c>
      <c r="B4290">
        <v>15762882</v>
      </c>
      <c r="C4290">
        <v>577</v>
      </c>
      <c r="D4290" t="s">
        <v>24</v>
      </c>
      <c r="E4290" t="s">
        <v>18</v>
      </c>
      <c r="F4290">
        <v>31</v>
      </c>
      <c r="G4290">
        <v>4</v>
      </c>
      <c r="H4290">
        <v>61211.18</v>
      </c>
      <c r="I4290">
        <v>1</v>
      </c>
      <c r="J4290">
        <v>1</v>
      </c>
      <c r="K4290">
        <v>1</v>
      </c>
      <c r="L4290">
        <v>145250.43</v>
      </c>
      <c r="M4290">
        <v>0</v>
      </c>
      <c r="N4290">
        <v>0</v>
      </c>
      <c r="O4290">
        <v>2</v>
      </c>
      <c r="P4290" t="s">
        <v>21</v>
      </c>
      <c r="Q4290">
        <v>233</v>
      </c>
      <c r="R4290" t="s">
        <v>37</v>
      </c>
    </row>
    <row r="4291" spans="1:18" x14ac:dyDescent="0.25">
      <c r="A4291">
        <v>4290</v>
      </c>
      <c r="B4291">
        <v>15642579</v>
      </c>
      <c r="C4291">
        <v>731</v>
      </c>
      <c r="D4291" t="s">
        <v>20</v>
      </c>
      <c r="E4291" t="s">
        <v>18</v>
      </c>
      <c r="F4291">
        <v>37</v>
      </c>
      <c r="G4291">
        <v>1</v>
      </c>
      <c r="H4291">
        <v>128932.4</v>
      </c>
      <c r="I4291">
        <v>1</v>
      </c>
      <c r="J4291">
        <v>1</v>
      </c>
      <c r="K4291">
        <v>1</v>
      </c>
      <c r="L4291">
        <v>180712.52</v>
      </c>
      <c r="M4291">
        <v>0</v>
      </c>
      <c r="N4291">
        <v>0</v>
      </c>
      <c r="O4291">
        <v>4</v>
      </c>
      <c r="P4291" t="s">
        <v>23</v>
      </c>
      <c r="Q4291">
        <v>868</v>
      </c>
      <c r="R4291" t="s">
        <v>37</v>
      </c>
    </row>
    <row r="4292" spans="1:18" x14ac:dyDescent="0.25">
      <c r="A4292">
        <v>7897</v>
      </c>
      <c r="B4292">
        <v>15727857</v>
      </c>
      <c r="C4292">
        <v>635</v>
      </c>
      <c r="D4292" t="s">
        <v>20</v>
      </c>
      <c r="E4292" t="s">
        <v>22</v>
      </c>
      <c r="F4292">
        <v>41</v>
      </c>
      <c r="G4292">
        <v>1</v>
      </c>
      <c r="H4292">
        <v>0</v>
      </c>
      <c r="I4292">
        <v>2</v>
      </c>
      <c r="J4292">
        <v>1</v>
      </c>
      <c r="K4292">
        <v>0</v>
      </c>
      <c r="L4292">
        <v>175611.5</v>
      </c>
      <c r="M4292">
        <v>0</v>
      </c>
      <c r="N4292">
        <v>0</v>
      </c>
      <c r="O4292">
        <v>2</v>
      </c>
      <c r="P4292" t="s">
        <v>21</v>
      </c>
      <c r="Q4292">
        <v>796</v>
      </c>
      <c r="R4292" t="s">
        <v>37</v>
      </c>
    </row>
    <row r="4293" spans="1:18" x14ac:dyDescent="0.25">
      <c r="A4293">
        <v>4292</v>
      </c>
      <c r="B4293">
        <v>15770185</v>
      </c>
      <c r="C4293">
        <v>779</v>
      </c>
      <c r="D4293" t="s">
        <v>17</v>
      </c>
      <c r="E4293" t="s">
        <v>22</v>
      </c>
      <c r="F4293">
        <v>32</v>
      </c>
      <c r="G4293">
        <v>10</v>
      </c>
      <c r="H4293">
        <v>80728.149999999994</v>
      </c>
      <c r="I4293">
        <v>1</v>
      </c>
      <c r="J4293">
        <v>1</v>
      </c>
      <c r="K4293">
        <v>0</v>
      </c>
      <c r="L4293">
        <v>86306.75</v>
      </c>
      <c r="M4293">
        <v>0</v>
      </c>
      <c r="N4293">
        <v>0</v>
      </c>
      <c r="O4293">
        <v>5</v>
      </c>
      <c r="P4293" t="s">
        <v>21</v>
      </c>
      <c r="Q4293">
        <v>379</v>
      </c>
      <c r="R4293" t="s">
        <v>37</v>
      </c>
    </row>
    <row r="4294" spans="1:18" x14ac:dyDescent="0.25">
      <c r="A4294">
        <v>4293</v>
      </c>
      <c r="B4294">
        <v>15800287</v>
      </c>
      <c r="C4294">
        <v>706</v>
      </c>
      <c r="D4294" t="s">
        <v>20</v>
      </c>
      <c r="E4294" t="s">
        <v>18</v>
      </c>
      <c r="F4294">
        <v>46</v>
      </c>
      <c r="G4294">
        <v>2</v>
      </c>
      <c r="H4294">
        <v>127660.46</v>
      </c>
      <c r="I4294">
        <v>2</v>
      </c>
      <c r="J4294">
        <v>1</v>
      </c>
      <c r="K4294">
        <v>0</v>
      </c>
      <c r="L4294">
        <v>150156.82</v>
      </c>
      <c r="M4294">
        <v>1</v>
      </c>
      <c r="N4294">
        <v>1</v>
      </c>
      <c r="O4294">
        <v>2</v>
      </c>
      <c r="P4294" t="s">
        <v>25</v>
      </c>
      <c r="Q4294">
        <v>334</v>
      </c>
      <c r="R4294" t="s">
        <v>37</v>
      </c>
    </row>
    <row r="4295" spans="1:18" x14ac:dyDescent="0.25">
      <c r="A4295">
        <v>4294</v>
      </c>
      <c r="B4295">
        <v>15665861</v>
      </c>
      <c r="C4295">
        <v>733</v>
      </c>
      <c r="D4295" t="s">
        <v>20</v>
      </c>
      <c r="E4295" t="s">
        <v>22</v>
      </c>
      <c r="F4295">
        <v>44</v>
      </c>
      <c r="G4295">
        <v>3</v>
      </c>
      <c r="H4295">
        <v>106070.89</v>
      </c>
      <c r="I4295">
        <v>1</v>
      </c>
      <c r="J4295">
        <v>0</v>
      </c>
      <c r="K4295">
        <v>1</v>
      </c>
      <c r="L4295">
        <v>101617.43</v>
      </c>
      <c r="M4295">
        <v>0</v>
      </c>
      <c r="N4295">
        <v>0</v>
      </c>
      <c r="O4295">
        <v>4</v>
      </c>
      <c r="P4295" t="s">
        <v>25</v>
      </c>
      <c r="Q4295">
        <v>705</v>
      </c>
      <c r="R4295" t="s">
        <v>37</v>
      </c>
    </row>
    <row r="4296" spans="1:18" x14ac:dyDescent="0.25">
      <c r="A4296">
        <v>4295</v>
      </c>
      <c r="B4296">
        <v>15662203</v>
      </c>
      <c r="C4296">
        <v>579</v>
      </c>
      <c r="D4296" t="s">
        <v>24</v>
      </c>
      <c r="E4296" t="s">
        <v>18</v>
      </c>
      <c r="F4296">
        <v>42</v>
      </c>
      <c r="G4296">
        <v>3</v>
      </c>
      <c r="H4296">
        <v>137560.38</v>
      </c>
      <c r="I4296">
        <v>2</v>
      </c>
      <c r="J4296">
        <v>1</v>
      </c>
      <c r="K4296">
        <v>1</v>
      </c>
      <c r="L4296">
        <v>85424.34</v>
      </c>
      <c r="M4296">
        <v>0</v>
      </c>
      <c r="N4296">
        <v>0</v>
      </c>
      <c r="O4296">
        <v>2</v>
      </c>
      <c r="P4296" t="s">
        <v>25</v>
      </c>
      <c r="Q4296">
        <v>909</v>
      </c>
      <c r="R4296" t="s">
        <v>37</v>
      </c>
    </row>
    <row r="4297" spans="1:18" x14ac:dyDescent="0.25">
      <c r="A4297">
        <v>4296</v>
      </c>
      <c r="B4297">
        <v>15616454</v>
      </c>
      <c r="C4297">
        <v>476</v>
      </c>
      <c r="D4297" t="s">
        <v>24</v>
      </c>
      <c r="E4297" t="s">
        <v>18</v>
      </c>
      <c r="F4297">
        <v>34</v>
      </c>
      <c r="G4297">
        <v>8</v>
      </c>
      <c r="H4297">
        <v>111905.43</v>
      </c>
      <c r="I4297">
        <v>1</v>
      </c>
      <c r="J4297">
        <v>0</v>
      </c>
      <c r="K4297">
        <v>1</v>
      </c>
      <c r="L4297">
        <v>197221.81</v>
      </c>
      <c r="M4297">
        <v>1</v>
      </c>
      <c r="N4297">
        <v>1</v>
      </c>
      <c r="O4297">
        <v>3</v>
      </c>
      <c r="P4297" t="s">
        <v>25</v>
      </c>
      <c r="Q4297">
        <v>832</v>
      </c>
      <c r="R4297" t="s">
        <v>37</v>
      </c>
    </row>
    <row r="4298" spans="1:18" x14ac:dyDescent="0.25">
      <c r="A4298">
        <v>4297</v>
      </c>
      <c r="B4298">
        <v>15702788</v>
      </c>
      <c r="C4298">
        <v>775</v>
      </c>
      <c r="D4298" t="s">
        <v>17</v>
      </c>
      <c r="E4298" t="s">
        <v>22</v>
      </c>
      <c r="F4298">
        <v>40</v>
      </c>
      <c r="G4298">
        <v>9</v>
      </c>
      <c r="H4298">
        <v>126212.64</v>
      </c>
      <c r="I4298">
        <v>1</v>
      </c>
      <c r="J4298">
        <v>1</v>
      </c>
      <c r="K4298">
        <v>0</v>
      </c>
      <c r="L4298">
        <v>70196.570000000007</v>
      </c>
      <c r="M4298">
        <v>0</v>
      </c>
      <c r="N4298">
        <v>0</v>
      </c>
      <c r="O4298">
        <v>3</v>
      </c>
      <c r="P4298" t="s">
        <v>19</v>
      </c>
      <c r="Q4298">
        <v>262</v>
      </c>
      <c r="R4298" t="s">
        <v>37</v>
      </c>
    </row>
    <row r="4299" spans="1:18" x14ac:dyDescent="0.25">
      <c r="A4299">
        <v>7896</v>
      </c>
      <c r="B4299">
        <v>15660571</v>
      </c>
      <c r="C4299">
        <v>668</v>
      </c>
      <c r="D4299" t="s">
        <v>20</v>
      </c>
      <c r="E4299" t="s">
        <v>22</v>
      </c>
      <c r="F4299">
        <v>43</v>
      </c>
      <c r="G4299">
        <v>10</v>
      </c>
      <c r="H4299">
        <v>113034.31</v>
      </c>
      <c r="I4299">
        <v>1</v>
      </c>
      <c r="J4299">
        <v>1</v>
      </c>
      <c r="K4299">
        <v>1</v>
      </c>
      <c r="L4299">
        <v>100423.88</v>
      </c>
      <c r="M4299">
        <v>0</v>
      </c>
      <c r="N4299">
        <v>0</v>
      </c>
      <c r="O4299">
        <v>5</v>
      </c>
      <c r="P4299" t="s">
        <v>25</v>
      </c>
      <c r="Q4299">
        <v>470</v>
      </c>
      <c r="R4299" t="s">
        <v>37</v>
      </c>
    </row>
    <row r="4300" spans="1:18" x14ac:dyDescent="0.25">
      <c r="A4300">
        <v>4299</v>
      </c>
      <c r="B4300">
        <v>15680001</v>
      </c>
      <c r="C4300">
        <v>602</v>
      </c>
      <c r="D4300" t="s">
        <v>17</v>
      </c>
      <c r="E4300" t="s">
        <v>22</v>
      </c>
      <c r="F4300">
        <v>38</v>
      </c>
      <c r="G4300">
        <v>7</v>
      </c>
      <c r="H4300">
        <v>111835.94</v>
      </c>
      <c r="I4300">
        <v>2</v>
      </c>
      <c r="J4300">
        <v>1</v>
      </c>
      <c r="K4300">
        <v>0</v>
      </c>
      <c r="L4300">
        <v>124389.61</v>
      </c>
      <c r="M4300">
        <v>0</v>
      </c>
      <c r="N4300">
        <v>0</v>
      </c>
      <c r="O4300">
        <v>3</v>
      </c>
      <c r="P4300" t="s">
        <v>23</v>
      </c>
      <c r="Q4300">
        <v>855</v>
      </c>
      <c r="R4300" t="s">
        <v>37</v>
      </c>
    </row>
    <row r="4301" spans="1:18" x14ac:dyDescent="0.25">
      <c r="A4301">
        <v>7894</v>
      </c>
      <c r="B4301">
        <v>15647807</v>
      </c>
      <c r="C4301">
        <v>642</v>
      </c>
      <c r="D4301" t="s">
        <v>17</v>
      </c>
      <c r="E4301" t="s">
        <v>22</v>
      </c>
      <c r="F4301">
        <v>40</v>
      </c>
      <c r="G4301">
        <v>8</v>
      </c>
      <c r="H4301">
        <v>109219.83</v>
      </c>
      <c r="I4301">
        <v>1</v>
      </c>
      <c r="J4301">
        <v>1</v>
      </c>
      <c r="K4301">
        <v>0</v>
      </c>
      <c r="L4301">
        <v>52827.51</v>
      </c>
      <c r="M4301">
        <v>0</v>
      </c>
      <c r="N4301">
        <v>0</v>
      </c>
      <c r="O4301">
        <v>5</v>
      </c>
      <c r="P4301" t="s">
        <v>23</v>
      </c>
      <c r="Q4301">
        <v>520</v>
      </c>
      <c r="R4301" t="s">
        <v>37</v>
      </c>
    </row>
    <row r="4302" spans="1:18" x14ac:dyDescent="0.25">
      <c r="A4302">
        <v>7893</v>
      </c>
      <c r="B4302">
        <v>15707025</v>
      </c>
      <c r="C4302">
        <v>648</v>
      </c>
      <c r="D4302" t="s">
        <v>20</v>
      </c>
      <c r="E4302" t="s">
        <v>18</v>
      </c>
      <c r="F4302">
        <v>31</v>
      </c>
      <c r="G4302">
        <v>5</v>
      </c>
      <c r="H4302">
        <v>0</v>
      </c>
      <c r="I4302">
        <v>2</v>
      </c>
      <c r="J4302">
        <v>1</v>
      </c>
      <c r="K4302">
        <v>1</v>
      </c>
      <c r="L4302">
        <v>5199.0200000000004</v>
      </c>
      <c r="M4302">
        <v>0</v>
      </c>
      <c r="N4302">
        <v>0</v>
      </c>
      <c r="O4302">
        <v>2</v>
      </c>
      <c r="P4302" t="s">
        <v>19</v>
      </c>
      <c r="Q4302">
        <v>980</v>
      </c>
      <c r="R4302" t="s">
        <v>37</v>
      </c>
    </row>
    <row r="4303" spans="1:18" x14ac:dyDescent="0.25">
      <c r="A4303">
        <v>4302</v>
      </c>
      <c r="B4303">
        <v>15765266</v>
      </c>
      <c r="C4303">
        <v>615</v>
      </c>
      <c r="D4303" t="s">
        <v>17</v>
      </c>
      <c r="E4303" t="s">
        <v>22</v>
      </c>
      <c r="F4303">
        <v>32</v>
      </c>
      <c r="G4303">
        <v>1</v>
      </c>
      <c r="H4303">
        <v>0</v>
      </c>
      <c r="I4303">
        <v>2</v>
      </c>
      <c r="J4303">
        <v>0</v>
      </c>
      <c r="K4303">
        <v>0</v>
      </c>
      <c r="L4303">
        <v>2139.25</v>
      </c>
      <c r="M4303">
        <v>0</v>
      </c>
      <c r="N4303">
        <v>0</v>
      </c>
      <c r="O4303">
        <v>4</v>
      </c>
      <c r="P4303" t="s">
        <v>25</v>
      </c>
      <c r="Q4303">
        <v>883</v>
      </c>
      <c r="R4303" t="s">
        <v>37</v>
      </c>
    </row>
    <row r="4304" spans="1:18" x14ac:dyDescent="0.25">
      <c r="A4304">
        <v>4303</v>
      </c>
      <c r="B4304">
        <v>15791867</v>
      </c>
      <c r="C4304">
        <v>544</v>
      </c>
      <c r="D4304" t="s">
        <v>24</v>
      </c>
      <c r="E4304" t="s">
        <v>22</v>
      </c>
      <c r="F4304">
        <v>44</v>
      </c>
      <c r="G4304">
        <v>2</v>
      </c>
      <c r="H4304">
        <v>108895.93</v>
      </c>
      <c r="I4304">
        <v>1</v>
      </c>
      <c r="J4304">
        <v>0</v>
      </c>
      <c r="K4304">
        <v>0</v>
      </c>
      <c r="L4304">
        <v>69228.2</v>
      </c>
      <c r="M4304">
        <v>1</v>
      </c>
      <c r="N4304">
        <v>1</v>
      </c>
      <c r="O4304">
        <v>3</v>
      </c>
      <c r="P4304" t="s">
        <v>19</v>
      </c>
      <c r="Q4304">
        <v>408</v>
      </c>
      <c r="R4304" t="s">
        <v>37</v>
      </c>
    </row>
    <row r="4305" spans="1:18" x14ac:dyDescent="0.25">
      <c r="A4305">
        <v>7892</v>
      </c>
      <c r="B4305">
        <v>15652782</v>
      </c>
      <c r="C4305">
        <v>678</v>
      </c>
      <c r="D4305" t="s">
        <v>24</v>
      </c>
      <c r="E4305" t="s">
        <v>22</v>
      </c>
      <c r="F4305">
        <v>48</v>
      </c>
      <c r="G4305">
        <v>2</v>
      </c>
      <c r="H4305">
        <v>101099.9</v>
      </c>
      <c r="I4305">
        <v>2</v>
      </c>
      <c r="J4305">
        <v>0</v>
      </c>
      <c r="K4305">
        <v>1</v>
      </c>
      <c r="L4305">
        <v>193476.04</v>
      </c>
      <c r="M4305">
        <v>0</v>
      </c>
      <c r="N4305">
        <v>0</v>
      </c>
      <c r="O4305">
        <v>1</v>
      </c>
      <c r="P4305" t="s">
        <v>25</v>
      </c>
      <c r="Q4305">
        <v>788</v>
      </c>
      <c r="R4305" t="s">
        <v>37</v>
      </c>
    </row>
    <row r="4306" spans="1:18" x14ac:dyDescent="0.25">
      <c r="A4306">
        <v>4305</v>
      </c>
      <c r="B4306">
        <v>15770576</v>
      </c>
      <c r="C4306">
        <v>555</v>
      </c>
      <c r="D4306" t="s">
        <v>20</v>
      </c>
      <c r="E4306" t="s">
        <v>22</v>
      </c>
      <c r="F4306">
        <v>50</v>
      </c>
      <c r="G4306">
        <v>7</v>
      </c>
      <c r="H4306">
        <v>128061</v>
      </c>
      <c r="I4306">
        <v>2</v>
      </c>
      <c r="J4306">
        <v>1</v>
      </c>
      <c r="K4306">
        <v>1</v>
      </c>
      <c r="L4306">
        <v>62375.1</v>
      </c>
      <c r="M4306">
        <v>0</v>
      </c>
      <c r="N4306">
        <v>0</v>
      </c>
      <c r="O4306">
        <v>4</v>
      </c>
      <c r="P4306" t="s">
        <v>21</v>
      </c>
      <c r="Q4306">
        <v>977</v>
      </c>
      <c r="R4306" t="s">
        <v>37</v>
      </c>
    </row>
    <row r="4307" spans="1:18" x14ac:dyDescent="0.25">
      <c r="A4307">
        <v>4306</v>
      </c>
      <c r="B4307">
        <v>15775294</v>
      </c>
      <c r="C4307">
        <v>692</v>
      </c>
      <c r="D4307" t="s">
        <v>17</v>
      </c>
      <c r="E4307" t="s">
        <v>18</v>
      </c>
      <c r="F4307">
        <v>31</v>
      </c>
      <c r="G4307">
        <v>2</v>
      </c>
      <c r="H4307">
        <v>0</v>
      </c>
      <c r="I4307">
        <v>2</v>
      </c>
      <c r="J4307">
        <v>1</v>
      </c>
      <c r="K4307">
        <v>0</v>
      </c>
      <c r="L4307">
        <v>91829.17</v>
      </c>
      <c r="M4307">
        <v>1</v>
      </c>
      <c r="N4307">
        <v>1</v>
      </c>
      <c r="O4307">
        <v>4</v>
      </c>
      <c r="P4307" t="s">
        <v>23</v>
      </c>
      <c r="Q4307">
        <v>720</v>
      </c>
      <c r="R4307" t="s">
        <v>37</v>
      </c>
    </row>
    <row r="4308" spans="1:18" x14ac:dyDescent="0.25">
      <c r="A4308">
        <v>4307</v>
      </c>
      <c r="B4308">
        <v>15727059</v>
      </c>
      <c r="C4308">
        <v>476</v>
      </c>
      <c r="D4308" t="s">
        <v>17</v>
      </c>
      <c r="E4308" t="s">
        <v>18</v>
      </c>
      <c r="F4308">
        <v>40</v>
      </c>
      <c r="G4308">
        <v>4</v>
      </c>
      <c r="H4308">
        <v>0</v>
      </c>
      <c r="I4308">
        <v>2</v>
      </c>
      <c r="J4308">
        <v>0</v>
      </c>
      <c r="K4308">
        <v>0</v>
      </c>
      <c r="L4308">
        <v>182547.04</v>
      </c>
      <c r="M4308">
        <v>0</v>
      </c>
      <c r="N4308">
        <v>0</v>
      </c>
      <c r="O4308">
        <v>1</v>
      </c>
      <c r="P4308" t="s">
        <v>21</v>
      </c>
      <c r="Q4308">
        <v>488</v>
      </c>
      <c r="R4308" t="s">
        <v>37</v>
      </c>
    </row>
    <row r="4309" spans="1:18" x14ac:dyDescent="0.25">
      <c r="A4309">
        <v>4308</v>
      </c>
      <c r="B4309">
        <v>15702499</v>
      </c>
      <c r="C4309">
        <v>770</v>
      </c>
      <c r="D4309" t="s">
        <v>20</v>
      </c>
      <c r="E4309" t="s">
        <v>22</v>
      </c>
      <c r="F4309">
        <v>46</v>
      </c>
      <c r="G4309">
        <v>9</v>
      </c>
      <c r="H4309">
        <v>190678.02</v>
      </c>
      <c r="I4309">
        <v>1</v>
      </c>
      <c r="J4309">
        <v>1</v>
      </c>
      <c r="K4309">
        <v>1</v>
      </c>
      <c r="L4309">
        <v>14725.36</v>
      </c>
      <c r="M4309">
        <v>0</v>
      </c>
      <c r="N4309">
        <v>0</v>
      </c>
      <c r="O4309">
        <v>5</v>
      </c>
      <c r="P4309" t="s">
        <v>25</v>
      </c>
      <c r="Q4309">
        <v>339</v>
      </c>
      <c r="R4309" t="s">
        <v>37</v>
      </c>
    </row>
    <row r="4310" spans="1:18" x14ac:dyDescent="0.25">
      <c r="A4310">
        <v>4309</v>
      </c>
      <c r="B4310">
        <v>15611699</v>
      </c>
      <c r="C4310">
        <v>641</v>
      </c>
      <c r="D4310" t="s">
        <v>17</v>
      </c>
      <c r="E4310" t="s">
        <v>18</v>
      </c>
      <c r="F4310">
        <v>40</v>
      </c>
      <c r="G4310">
        <v>7</v>
      </c>
      <c r="H4310">
        <v>0</v>
      </c>
      <c r="I4310">
        <v>1</v>
      </c>
      <c r="J4310">
        <v>1</v>
      </c>
      <c r="K4310">
        <v>0</v>
      </c>
      <c r="L4310">
        <v>126996.67</v>
      </c>
      <c r="M4310">
        <v>0</v>
      </c>
      <c r="N4310">
        <v>0</v>
      </c>
      <c r="O4310">
        <v>4</v>
      </c>
      <c r="P4310" t="s">
        <v>21</v>
      </c>
      <c r="Q4310">
        <v>596</v>
      </c>
      <c r="R4310" t="s">
        <v>37</v>
      </c>
    </row>
    <row r="4311" spans="1:18" x14ac:dyDescent="0.25">
      <c r="A4311">
        <v>4310</v>
      </c>
      <c r="B4311">
        <v>15654000</v>
      </c>
      <c r="C4311">
        <v>705</v>
      </c>
      <c r="D4311" t="s">
        <v>17</v>
      </c>
      <c r="E4311" t="s">
        <v>18</v>
      </c>
      <c r="F4311">
        <v>35</v>
      </c>
      <c r="G4311">
        <v>5</v>
      </c>
      <c r="H4311">
        <v>0</v>
      </c>
      <c r="I4311">
        <v>1</v>
      </c>
      <c r="J4311">
        <v>1</v>
      </c>
      <c r="K4311">
        <v>0</v>
      </c>
      <c r="L4311">
        <v>133991.10999999999</v>
      </c>
      <c r="M4311">
        <v>1</v>
      </c>
      <c r="N4311">
        <v>1</v>
      </c>
      <c r="O4311">
        <v>3</v>
      </c>
      <c r="P4311" t="s">
        <v>25</v>
      </c>
      <c r="Q4311">
        <v>564</v>
      </c>
      <c r="R4311" t="s">
        <v>37</v>
      </c>
    </row>
    <row r="4312" spans="1:18" x14ac:dyDescent="0.25">
      <c r="A4312">
        <v>4311</v>
      </c>
      <c r="B4312">
        <v>15657881</v>
      </c>
      <c r="C4312">
        <v>784</v>
      </c>
      <c r="D4312" t="s">
        <v>17</v>
      </c>
      <c r="E4312" t="s">
        <v>22</v>
      </c>
      <c r="F4312">
        <v>38</v>
      </c>
      <c r="G4312">
        <v>5</v>
      </c>
      <c r="H4312">
        <v>136712.91</v>
      </c>
      <c r="I4312">
        <v>1</v>
      </c>
      <c r="J4312">
        <v>0</v>
      </c>
      <c r="K4312">
        <v>1</v>
      </c>
      <c r="L4312">
        <v>169920.92</v>
      </c>
      <c r="M4312">
        <v>0</v>
      </c>
      <c r="N4312">
        <v>0</v>
      </c>
      <c r="O4312">
        <v>4</v>
      </c>
      <c r="P4312" t="s">
        <v>21</v>
      </c>
      <c r="Q4312">
        <v>707</v>
      </c>
      <c r="R4312" t="s">
        <v>37</v>
      </c>
    </row>
    <row r="4313" spans="1:18" x14ac:dyDescent="0.25">
      <c r="A4313">
        <v>7891</v>
      </c>
      <c r="B4313">
        <v>15665783</v>
      </c>
      <c r="C4313">
        <v>565</v>
      </c>
      <c r="D4313" t="s">
        <v>17</v>
      </c>
      <c r="E4313" t="s">
        <v>22</v>
      </c>
      <c r="F4313">
        <v>49</v>
      </c>
      <c r="G4313">
        <v>7</v>
      </c>
      <c r="H4313">
        <v>0</v>
      </c>
      <c r="I4313">
        <v>2</v>
      </c>
      <c r="J4313">
        <v>1</v>
      </c>
      <c r="K4313">
        <v>1</v>
      </c>
      <c r="L4313">
        <v>89609.26</v>
      </c>
      <c r="M4313">
        <v>0</v>
      </c>
      <c r="N4313">
        <v>0</v>
      </c>
      <c r="O4313">
        <v>4</v>
      </c>
      <c r="P4313" t="s">
        <v>25</v>
      </c>
      <c r="Q4313">
        <v>579</v>
      </c>
      <c r="R4313" t="s">
        <v>37</v>
      </c>
    </row>
    <row r="4314" spans="1:18" x14ac:dyDescent="0.25">
      <c r="A4314">
        <v>4313</v>
      </c>
      <c r="B4314">
        <v>15720687</v>
      </c>
      <c r="C4314">
        <v>576</v>
      </c>
      <c r="D4314" t="s">
        <v>17</v>
      </c>
      <c r="E4314" t="s">
        <v>18</v>
      </c>
      <c r="F4314">
        <v>41</v>
      </c>
      <c r="G4314">
        <v>4</v>
      </c>
      <c r="H4314">
        <v>112609.91</v>
      </c>
      <c r="I4314">
        <v>1</v>
      </c>
      <c r="J4314">
        <v>0</v>
      </c>
      <c r="K4314">
        <v>0</v>
      </c>
      <c r="L4314">
        <v>191035.18</v>
      </c>
      <c r="M4314">
        <v>1</v>
      </c>
      <c r="N4314">
        <v>1</v>
      </c>
      <c r="O4314">
        <v>4</v>
      </c>
      <c r="P4314" t="s">
        <v>23</v>
      </c>
      <c r="Q4314">
        <v>660</v>
      </c>
      <c r="R4314" t="s">
        <v>37</v>
      </c>
    </row>
    <row r="4315" spans="1:18" x14ac:dyDescent="0.25">
      <c r="A4315">
        <v>7889</v>
      </c>
      <c r="B4315">
        <v>15683657</v>
      </c>
      <c r="C4315">
        <v>594</v>
      </c>
      <c r="D4315" t="s">
        <v>17</v>
      </c>
      <c r="E4315" t="s">
        <v>18</v>
      </c>
      <c r="F4315">
        <v>31</v>
      </c>
      <c r="G4315">
        <v>0</v>
      </c>
      <c r="H4315">
        <v>79340.95</v>
      </c>
      <c r="I4315">
        <v>1</v>
      </c>
      <c r="J4315">
        <v>1</v>
      </c>
      <c r="K4315">
        <v>0</v>
      </c>
      <c r="L4315">
        <v>78255.86</v>
      </c>
      <c r="M4315">
        <v>0</v>
      </c>
      <c r="N4315">
        <v>0</v>
      </c>
      <c r="O4315">
        <v>5</v>
      </c>
      <c r="P4315" t="s">
        <v>25</v>
      </c>
      <c r="Q4315">
        <v>400</v>
      </c>
      <c r="R4315" t="s">
        <v>37</v>
      </c>
    </row>
    <row r="4316" spans="1:18" x14ac:dyDescent="0.25">
      <c r="A4316">
        <v>4315</v>
      </c>
      <c r="B4316">
        <v>15582276</v>
      </c>
      <c r="C4316">
        <v>638</v>
      </c>
      <c r="D4316" t="s">
        <v>17</v>
      </c>
      <c r="E4316" t="s">
        <v>22</v>
      </c>
      <c r="F4316">
        <v>34</v>
      </c>
      <c r="G4316">
        <v>5</v>
      </c>
      <c r="H4316">
        <v>133501.35999999999</v>
      </c>
      <c r="I4316">
        <v>1</v>
      </c>
      <c r="J4316">
        <v>0</v>
      </c>
      <c r="K4316">
        <v>1</v>
      </c>
      <c r="L4316">
        <v>155643.04</v>
      </c>
      <c r="M4316">
        <v>0</v>
      </c>
      <c r="N4316">
        <v>0</v>
      </c>
      <c r="O4316">
        <v>1</v>
      </c>
      <c r="P4316" t="s">
        <v>21</v>
      </c>
      <c r="Q4316">
        <v>355</v>
      </c>
      <c r="R4316" t="s">
        <v>37</v>
      </c>
    </row>
    <row r="4317" spans="1:18" x14ac:dyDescent="0.25">
      <c r="A4317">
        <v>7887</v>
      </c>
      <c r="B4317">
        <v>15744979</v>
      </c>
      <c r="C4317">
        <v>666</v>
      </c>
      <c r="D4317" t="s">
        <v>17</v>
      </c>
      <c r="E4317" t="s">
        <v>18</v>
      </c>
      <c r="F4317">
        <v>36</v>
      </c>
      <c r="G4317">
        <v>8</v>
      </c>
      <c r="H4317">
        <v>0</v>
      </c>
      <c r="I4317">
        <v>1</v>
      </c>
      <c r="J4317">
        <v>0</v>
      </c>
      <c r="K4317">
        <v>1</v>
      </c>
      <c r="L4317">
        <v>158666.99</v>
      </c>
      <c r="M4317">
        <v>0</v>
      </c>
      <c r="N4317">
        <v>0</v>
      </c>
      <c r="O4317">
        <v>3</v>
      </c>
      <c r="P4317" t="s">
        <v>21</v>
      </c>
      <c r="Q4317">
        <v>507</v>
      </c>
      <c r="R4317" t="s">
        <v>37</v>
      </c>
    </row>
    <row r="4318" spans="1:18" x14ac:dyDescent="0.25">
      <c r="A4318">
        <v>4317</v>
      </c>
      <c r="B4318">
        <v>15720774</v>
      </c>
      <c r="C4318">
        <v>850</v>
      </c>
      <c r="D4318" t="s">
        <v>20</v>
      </c>
      <c r="E4318" t="s">
        <v>22</v>
      </c>
      <c r="F4318">
        <v>44</v>
      </c>
      <c r="G4318">
        <v>7</v>
      </c>
      <c r="H4318">
        <v>89118.26</v>
      </c>
      <c r="I4318">
        <v>1</v>
      </c>
      <c r="J4318">
        <v>1</v>
      </c>
      <c r="K4318">
        <v>0</v>
      </c>
      <c r="L4318">
        <v>104240.77</v>
      </c>
      <c r="M4318">
        <v>1</v>
      </c>
      <c r="N4318">
        <v>1</v>
      </c>
      <c r="O4318">
        <v>1</v>
      </c>
      <c r="P4318" t="s">
        <v>25</v>
      </c>
      <c r="Q4318">
        <v>668</v>
      </c>
      <c r="R4318" t="s">
        <v>37</v>
      </c>
    </row>
    <row r="4319" spans="1:18" x14ac:dyDescent="0.25">
      <c r="A4319">
        <v>7886</v>
      </c>
      <c r="B4319">
        <v>15632344</v>
      </c>
      <c r="C4319">
        <v>792</v>
      </c>
      <c r="D4319" t="s">
        <v>17</v>
      </c>
      <c r="E4319" t="s">
        <v>18</v>
      </c>
      <c r="F4319">
        <v>42</v>
      </c>
      <c r="G4319">
        <v>0</v>
      </c>
      <c r="H4319">
        <v>99045.93</v>
      </c>
      <c r="I4319">
        <v>2</v>
      </c>
      <c r="J4319">
        <v>1</v>
      </c>
      <c r="K4319">
        <v>0</v>
      </c>
      <c r="L4319">
        <v>47160.01</v>
      </c>
      <c r="M4319">
        <v>0</v>
      </c>
      <c r="N4319">
        <v>0</v>
      </c>
      <c r="O4319">
        <v>3</v>
      </c>
      <c r="P4319" t="s">
        <v>21</v>
      </c>
      <c r="Q4319">
        <v>758</v>
      </c>
      <c r="R4319" t="s">
        <v>37</v>
      </c>
    </row>
    <row r="4320" spans="1:18" x14ac:dyDescent="0.25">
      <c r="A4320">
        <v>7885</v>
      </c>
      <c r="B4320">
        <v>15616530</v>
      </c>
      <c r="C4320">
        <v>638</v>
      </c>
      <c r="D4320" t="s">
        <v>17</v>
      </c>
      <c r="E4320" t="s">
        <v>22</v>
      </c>
      <c r="F4320">
        <v>36</v>
      </c>
      <c r="G4320">
        <v>6</v>
      </c>
      <c r="H4320">
        <v>188455.19</v>
      </c>
      <c r="I4320">
        <v>1</v>
      </c>
      <c r="J4320">
        <v>0</v>
      </c>
      <c r="K4320">
        <v>0</v>
      </c>
      <c r="L4320">
        <v>47031.4</v>
      </c>
      <c r="M4320">
        <v>1</v>
      </c>
      <c r="N4320">
        <v>1</v>
      </c>
      <c r="O4320">
        <v>2</v>
      </c>
      <c r="P4320" t="s">
        <v>19</v>
      </c>
      <c r="Q4320">
        <v>642</v>
      </c>
      <c r="R4320" t="s">
        <v>37</v>
      </c>
    </row>
    <row r="4321" spans="1:18" x14ac:dyDescent="0.25">
      <c r="A4321">
        <v>4320</v>
      </c>
      <c r="B4321">
        <v>15759456</v>
      </c>
      <c r="C4321">
        <v>609</v>
      </c>
      <c r="D4321" t="s">
        <v>20</v>
      </c>
      <c r="E4321" t="s">
        <v>22</v>
      </c>
      <c r="F4321">
        <v>34</v>
      </c>
      <c r="G4321">
        <v>7</v>
      </c>
      <c r="H4321">
        <v>140694.78</v>
      </c>
      <c r="I4321">
        <v>2</v>
      </c>
      <c r="J4321">
        <v>1</v>
      </c>
      <c r="K4321">
        <v>0</v>
      </c>
      <c r="L4321">
        <v>46266.63</v>
      </c>
      <c r="M4321">
        <v>0</v>
      </c>
      <c r="N4321">
        <v>0</v>
      </c>
      <c r="O4321">
        <v>3</v>
      </c>
      <c r="P4321" t="s">
        <v>19</v>
      </c>
      <c r="Q4321">
        <v>726</v>
      </c>
      <c r="R4321" t="s">
        <v>37</v>
      </c>
    </row>
    <row r="4322" spans="1:18" x14ac:dyDescent="0.25">
      <c r="A4322">
        <v>4321</v>
      </c>
      <c r="B4322">
        <v>15611544</v>
      </c>
      <c r="C4322">
        <v>701</v>
      </c>
      <c r="D4322" t="s">
        <v>24</v>
      </c>
      <c r="E4322" t="s">
        <v>22</v>
      </c>
      <c r="F4322">
        <v>36</v>
      </c>
      <c r="G4322">
        <v>7</v>
      </c>
      <c r="H4322">
        <v>95448.320000000007</v>
      </c>
      <c r="I4322">
        <v>2</v>
      </c>
      <c r="J4322">
        <v>1</v>
      </c>
      <c r="K4322">
        <v>0</v>
      </c>
      <c r="L4322">
        <v>189085.07</v>
      </c>
      <c r="M4322">
        <v>0</v>
      </c>
      <c r="N4322">
        <v>0</v>
      </c>
      <c r="O4322">
        <v>1</v>
      </c>
      <c r="P4322" t="s">
        <v>25</v>
      </c>
      <c r="Q4322">
        <v>692</v>
      </c>
      <c r="R4322" t="s">
        <v>37</v>
      </c>
    </row>
    <row r="4323" spans="1:18" x14ac:dyDescent="0.25">
      <c r="A4323">
        <v>4322</v>
      </c>
      <c r="B4323">
        <v>15794257</v>
      </c>
      <c r="C4323">
        <v>651</v>
      </c>
      <c r="D4323" t="s">
        <v>17</v>
      </c>
      <c r="E4323" t="s">
        <v>22</v>
      </c>
      <c r="F4323">
        <v>34</v>
      </c>
      <c r="G4323">
        <v>4</v>
      </c>
      <c r="H4323">
        <v>91562.99</v>
      </c>
      <c r="I4323">
        <v>1</v>
      </c>
      <c r="J4323">
        <v>1</v>
      </c>
      <c r="K4323">
        <v>1</v>
      </c>
      <c r="L4323">
        <v>123954.15</v>
      </c>
      <c r="M4323">
        <v>0</v>
      </c>
      <c r="N4323">
        <v>0</v>
      </c>
      <c r="O4323">
        <v>5</v>
      </c>
      <c r="P4323" t="s">
        <v>19</v>
      </c>
      <c r="Q4323">
        <v>609</v>
      </c>
      <c r="R4323" t="s">
        <v>37</v>
      </c>
    </row>
    <row r="4324" spans="1:18" x14ac:dyDescent="0.25">
      <c r="A4324">
        <v>4323</v>
      </c>
      <c r="B4324">
        <v>15681697</v>
      </c>
      <c r="C4324">
        <v>508</v>
      </c>
      <c r="D4324" t="s">
        <v>17</v>
      </c>
      <c r="E4324" t="s">
        <v>22</v>
      </c>
      <c r="F4324">
        <v>31</v>
      </c>
      <c r="G4324">
        <v>8</v>
      </c>
      <c r="H4324">
        <v>72541.48</v>
      </c>
      <c r="I4324">
        <v>1</v>
      </c>
      <c r="J4324">
        <v>1</v>
      </c>
      <c r="K4324">
        <v>0</v>
      </c>
      <c r="L4324">
        <v>129803.08</v>
      </c>
      <c r="M4324">
        <v>0</v>
      </c>
      <c r="N4324">
        <v>0</v>
      </c>
      <c r="O4324">
        <v>5</v>
      </c>
      <c r="P4324" t="s">
        <v>21</v>
      </c>
      <c r="Q4324">
        <v>759</v>
      </c>
      <c r="R4324" t="s">
        <v>37</v>
      </c>
    </row>
    <row r="4325" spans="1:18" x14ac:dyDescent="0.25">
      <c r="A4325">
        <v>4324</v>
      </c>
      <c r="B4325">
        <v>15579566</v>
      </c>
      <c r="C4325">
        <v>616</v>
      </c>
      <c r="D4325" t="s">
        <v>20</v>
      </c>
      <c r="E4325" t="s">
        <v>18</v>
      </c>
      <c r="F4325">
        <v>43</v>
      </c>
      <c r="G4325">
        <v>3</v>
      </c>
      <c r="H4325">
        <v>120867.18</v>
      </c>
      <c r="I4325">
        <v>1</v>
      </c>
      <c r="J4325">
        <v>1</v>
      </c>
      <c r="K4325">
        <v>0</v>
      </c>
      <c r="L4325">
        <v>18761.919999999998</v>
      </c>
      <c r="M4325">
        <v>1</v>
      </c>
      <c r="N4325">
        <v>1</v>
      </c>
      <c r="O4325">
        <v>4</v>
      </c>
      <c r="P4325" t="s">
        <v>19</v>
      </c>
      <c r="Q4325">
        <v>386</v>
      </c>
      <c r="R4325" t="s">
        <v>37</v>
      </c>
    </row>
    <row r="4326" spans="1:18" x14ac:dyDescent="0.25">
      <c r="A4326">
        <v>4325</v>
      </c>
      <c r="B4326">
        <v>15577970</v>
      </c>
      <c r="C4326">
        <v>489</v>
      </c>
      <c r="D4326" t="s">
        <v>17</v>
      </c>
      <c r="E4326" t="s">
        <v>22</v>
      </c>
      <c r="F4326">
        <v>34</v>
      </c>
      <c r="G4326">
        <v>5</v>
      </c>
      <c r="H4326">
        <v>0</v>
      </c>
      <c r="I4326">
        <v>1</v>
      </c>
      <c r="J4326">
        <v>0</v>
      </c>
      <c r="K4326">
        <v>0</v>
      </c>
      <c r="L4326">
        <v>43540.59</v>
      </c>
      <c r="M4326">
        <v>0</v>
      </c>
      <c r="N4326">
        <v>0</v>
      </c>
      <c r="O4326">
        <v>5</v>
      </c>
      <c r="P4326" t="s">
        <v>25</v>
      </c>
      <c r="Q4326">
        <v>583</v>
      </c>
      <c r="R4326" t="s">
        <v>37</v>
      </c>
    </row>
    <row r="4327" spans="1:18" x14ac:dyDescent="0.25">
      <c r="A4327">
        <v>4326</v>
      </c>
      <c r="B4327">
        <v>15727489</v>
      </c>
      <c r="C4327">
        <v>567</v>
      </c>
      <c r="D4327" t="s">
        <v>20</v>
      </c>
      <c r="E4327" t="s">
        <v>18</v>
      </c>
      <c r="F4327">
        <v>45</v>
      </c>
      <c r="G4327">
        <v>1</v>
      </c>
      <c r="H4327">
        <v>157320.51</v>
      </c>
      <c r="I4327">
        <v>1</v>
      </c>
      <c r="J4327">
        <v>1</v>
      </c>
      <c r="K4327">
        <v>0</v>
      </c>
      <c r="L4327">
        <v>62193.919999999998</v>
      </c>
      <c r="M4327">
        <v>0</v>
      </c>
      <c r="N4327">
        <v>0</v>
      </c>
      <c r="O4327">
        <v>4</v>
      </c>
      <c r="P4327" t="s">
        <v>25</v>
      </c>
      <c r="Q4327">
        <v>630</v>
      </c>
      <c r="R4327" t="s">
        <v>37</v>
      </c>
    </row>
    <row r="4328" spans="1:18" x14ac:dyDescent="0.25">
      <c r="A4328">
        <v>7884</v>
      </c>
      <c r="B4328">
        <v>15776051</v>
      </c>
      <c r="C4328">
        <v>551</v>
      </c>
      <c r="D4328" t="s">
        <v>17</v>
      </c>
      <c r="E4328" t="s">
        <v>18</v>
      </c>
      <c r="F4328">
        <v>45</v>
      </c>
      <c r="G4328">
        <v>6</v>
      </c>
      <c r="H4328">
        <v>0</v>
      </c>
      <c r="I4328">
        <v>2</v>
      </c>
      <c r="J4328">
        <v>1</v>
      </c>
      <c r="K4328">
        <v>1</v>
      </c>
      <c r="L4328">
        <v>51143.43</v>
      </c>
      <c r="M4328">
        <v>0</v>
      </c>
      <c r="N4328">
        <v>0</v>
      </c>
      <c r="O4328">
        <v>1</v>
      </c>
      <c r="P4328" t="s">
        <v>21</v>
      </c>
      <c r="Q4328">
        <v>692</v>
      </c>
      <c r="R4328" t="s">
        <v>37</v>
      </c>
    </row>
    <row r="4329" spans="1:18" x14ac:dyDescent="0.25">
      <c r="A4329">
        <v>7883</v>
      </c>
      <c r="B4329">
        <v>15732061</v>
      </c>
      <c r="C4329">
        <v>850</v>
      </c>
      <c r="D4329" t="s">
        <v>24</v>
      </c>
      <c r="E4329" t="s">
        <v>18</v>
      </c>
      <c r="F4329">
        <v>45</v>
      </c>
      <c r="G4329">
        <v>1</v>
      </c>
      <c r="H4329">
        <v>121874.89</v>
      </c>
      <c r="I4329">
        <v>1</v>
      </c>
      <c r="J4329">
        <v>0</v>
      </c>
      <c r="K4329">
        <v>0</v>
      </c>
      <c r="L4329">
        <v>6865.41</v>
      </c>
      <c r="M4329">
        <v>1</v>
      </c>
      <c r="N4329">
        <v>1</v>
      </c>
      <c r="O4329">
        <v>3</v>
      </c>
      <c r="P4329" t="s">
        <v>19</v>
      </c>
      <c r="Q4329">
        <v>469</v>
      </c>
      <c r="R4329" t="s">
        <v>37</v>
      </c>
    </row>
    <row r="4330" spans="1:18" x14ac:dyDescent="0.25">
      <c r="A4330">
        <v>7882</v>
      </c>
      <c r="B4330">
        <v>15727138</v>
      </c>
      <c r="C4330">
        <v>774</v>
      </c>
      <c r="D4330" t="s">
        <v>20</v>
      </c>
      <c r="E4330" t="s">
        <v>22</v>
      </c>
      <c r="F4330">
        <v>46</v>
      </c>
      <c r="G4330">
        <v>9</v>
      </c>
      <c r="H4330">
        <v>0</v>
      </c>
      <c r="I4330">
        <v>2</v>
      </c>
      <c r="J4330">
        <v>1</v>
      </c>
      <c r="K4330">
        <v>1</v>
      </c>
      <c r="L4330">
        <v>34774.26</v>
      </c>
      <c r="M4330">
        <v>0</v>
      </c>
      <c r="N4330">
        <v>0</v>
      </c>
      <c r="O4330">
        <v>2</v>
      </c>
      <c r="P4330" t="s">
        <v>23</v>
      </c>
      <c r="Q4330">
        <v>919</v>
      </c>
      <c r="R4330" t="s">
        <v>37</v>
      </c>
    </row>
    <row r="4331" spans="1:18" x14ac:dyDescent="0.25">
      <c r="A4331">
        <v>7881</v>
      </c>
      <c r="B4331">
        <v>15612418</v>
      </c>
      <c r="C4331">
        <v>744</v>
      </c>
      <c r="D4331" t="s">
        <v>17</v>
      </c>
      <c r="E4331" t="s">
        <v>18</v>
      </c>
      <c r="F4331">
        <v>38</v>
      </c>
      <c r="G4331">
        <v>9</v>
      </c>
      <c r="H4331">
        <v>0</v>
      </c>
      <c r="I4331">
        <v>2</v>
      </c>
      <c r="J4331">
        <v>0</v>
      </c>
      <c r="K4331">
        <v>0</v>
      </c>
      <c r="L4331">
        <v>20940.759999999998</v>
      </c>
      <c r="M4331">
        <v>0</v>
      </c>
      <c r="N4331">
        <v>0</v>
      </c>
      <c r="O4331">
        <v>5</v>
      </c>
      <c r="P4331" t="s">
        <v>25</v>
      </c>
      <c r="Q4331">
        <v>629</v>
      </c>
      <c r="R4331" t="s">
        <v>37</v>
      </c>
    </row>
    <row r="4332" spans="1:18" x14ac:dyDescent="0.25">
      <c r="A4332">
        <v>7880</v>
      </c>
      <c r="B4332">
        <v>15665385</v>
      </c>
      <c r="C4332">
        <v>657</v>
      </c>
      <c r="D4332" t="s">
        <v>17</v>
      </c>
      <c r="E4332" t="s">
        <v>22</v>
      </c>
      <c r="F4332">
        <v>44</v>
      </c>
      <c r="G4332">
        <v>6</v>
      </c>
      <c r="H4332">
        <v>76495.039999999994</v>
      </c>
      <c r="I4332">
        <v>1</v>
      </c>
      <c r="J4332">
        <v>1</v>
      </c>
      <c r="K4332">
        <v>0</v>
      </c>
      <c r="L4332">
        <v>79071.89</v>
      </c>
      <c r="M4332">
        <v>0</v>
      </c>
      <c r="N4332">
        <v>0</v>
      </c>
      <c r="O4332">
        <v>4</v>
      </c>
      <c r="P4332" t="s">
        <v>23</v>
      </c>
      <c r="Q4332">
        <v>721</v>
      </c>
      <c r="R4332" t="s">
        <v>37</v>
      </c>
    </row>
    <row r="4333" spans="1:18" x14ac:dyDescent="0.25">
      <c r="A4333">
        <v>7879</v>
      </c>
      <c r="B4333">
        <v>15760456</v>
      </c>
      <c r="C4333">
        <v>731</v>
      </c>
      <c r="D4333" t="s">
        <v>17</v>
      </c>
      <c r="E4333" t="s">
        <v>18</v>
      </c>
      <c r="F4333">
        <v>38</v>
      </c>
      <c r="G4333">
        <v>10</v>
      </c>
      <c r="H4333">
        <v>123711.73</v>
      </c>
      <c r="I4333">
        <v>2</v>
      </c>
      <c r="J4333">
        <v>1</v>
      </c>
      <c r="K4333">
        <v>0</v>
      </c>
      <c r="L4333">
        <v>171340.68</v>
      </c>
      <c r="M4333">
        <v>1</v>
      </c>
      <c r="N4333">
        <v>1</v>
      </c>
      <c r="O4333">
        <v>1</v>
      </c>
      <c r="P4333" t="s">
        <v>19</v>
      </c>
      <c r="Q4333">
        <v>361</v>
      </c>
      <c r="R4333" t="s">
        <v>37</v>
      </c>
    </row>
    <row r="4334" spans="1:18" x14ac:dyDescent="0.25">
      <c r="A4334">
        <v>4333</v>
      </c>
      <c r="B4334">
        <v>15771543</v>
      </c>
      <c r="C4334">
        <v>507</v>
      </c>
      <c r="D4334" t="s">
        <v>24</v>
      </c>
      <c r="E4334" t="s">
        <v>22</v>
      </c>
      <c r="F4334">
        <v>31</v>
      </c>
      <c r="G4334">
        <v>2</v>
      </c>
      <c r="H4334">
        <v>134237.07</v>
      </c>
      <c r="I4334">
        <v>1</v>
      </c>
      <c r="J4334">
        <v>1</v>
      </c>
      <c r="K4334">
        <v>1</v>
      </c>
      <c r="L4334">
        <v>166423.66</v>
      </c>
      <c r="M4334">
        <v>1</v>
      </c>
      <c r="N4334">
        <v>1</v>
      </c>
      <c r="O4334">
        <v>3</v>
      </c>
      <c r="P4334" t="s">
        <v>25</v>
      </c>
      <c r="Q4334">
        <v>481</v>
      </c>
      <c r="R4334" t="s">
        <v>37</v>
      </c>
    </row>
    <row r="4335" spans="1:18" x14ac:dyDescent="0.25">
      <c r="A4335">
        <v>4334</v>
      </c>
      <c r="B4335">
        <v>15748327</v>
      </c>
      <c r="C4335">
        <v>724</v>
      </c>
      <c r="D4335" t="s">
        <v>24</v>
      </c>
      <c r="E4335" t="s">
        <v>22</v>
      </c>
      <c r="F4335">
        <v>34</v>
      </c>
      <c r="G4335">
        <v>6</v>
      </c>
      <c r="H4335">
        <v>118235.7</v>
      </c>
      <c r="I4335">
        <v>2</v>
      </c>
      <c r="J4335">
        <v>0</v>
      </c>
      <c r="K4335">
        <v>0</v>
      </c>
      <c r="L4335">
        <v>157137.23000000001</v>
      </c>
      <c r="M4335">
        <v>0</v>
      </c>
      <c r="N4335">
        <v>0</v>
      </c>
      <c r="O4335">
        <v>5</v>
      </c>
      <c r="P4335" t="s">
        <v>19</v>
      </c>
      <c r="Q4335">
        <v>618</v>
      </c>
      <c r="R4335" t="s">
        <v>37</v>
      </c>
    </row>
    <row r="4336" spans="1:18" x14ac:dyDescent="0.25">
      <c r="A4336">
        <v>7878</v>
      </c>
      <c r="B4336">
        <v>15793070</v>
      </c>
      <c r="C4336">
        <v>494</v>
      </c>
      <c r="D4336" t="s">
        <v>20</v>
      </c>
      <c r="E4336" t="s">
        <v>18</v>
      </c>
      <c r="F4336">
        <v>41</v>
      </c>
      <c r="G4336">
        <v>2</v>
      </c>
      <c r="H4336">
        <v>69974.66</v>
      </c>
      <c r="I4336">
        <v>2</v>
      </c>
      <c r="J4336">
        <v>1</v>
      </c>
      <c r="K4336">
        <v>0</v>
      </c>
      <c r="L4336">
        <v>188426.13</v>
      </c>
      <c r="M4336">
        <v>1</v>
      </c>
      <c r="N4336">
        <v>1</v>
      </c>
      <c r="O4336">
        <v>4</v>
      </c>
      <c r="P4336" t="s">
        <v>23</v>
      </c>
      <c r="Q4336">
        <v>997</v>
      </c>
      <c r="R4336" t="s">
        <v>37</v>
      </c>
    </row>
    <row r="4337" spans="1:18" x14ac:dyDescent="0.25">
      <c r="A4337">
        <v>7877</v>
      </c>
      <c r="B4337">
        <v>15757607</v>
      </c>
      <c r="C4337">
        <v>623</v>
      </c>
      <c r="D4337" t="s">
        <v>17</v>
      </c>
      <c r="E4337" t="s">
        <v>22</v>
      </c>
      <c r="F4337">
        <v>45</v>
      </c>
      <c r="G4337">
        <v>0</v>
      </c>
      <c r="H4337">
        <v>0</v>
      </c>
      <c r="I4337">
        <v>1</v>
      </c>
      <c r="J4337">
        <v>1</v>
      </c>
      <c r="K4337">
        <v>0</v>
      </c>
      <c r="L4337">
        <v>196533.72</v>
      </c>
      <c r="M4337">
        <v>1</v>
      </c>
      <c r="N4337">
        <v>1</v>
      </c>
      <c r="O4337">
        <v>2</v>
      </c>
      <c r="P4337" t="s">
        <v>23</v>
      </c>
      <c r="Q4337">
        <v>679</v>
      </c>
      <c r="R4337" t="s">
        <v>37</v>
      </c>
    </row>
    <row r="4338" spans="1:18" x14ac:dyDescent="0.25">
      <c r="A4338">
        <v>4337</v>
      </c>
      <c r="B4338">
        <v>15771742</v>
      </c>
      <c r="C4338">
        <v>580</v>
      </c>
      <c r="D4338" t="s">
        <v>24</v>
      </c>
      <c r="E4338" t="s">
        <v>22</v>
      </c>
      <c r="F4338">
        <v>38</v>
      </c>
      <c r="G4338">
        <v>9</v>
      </c>
      <c r="H4338">
        <v>115442.19</v>
      </c>
      <c r="I4338">
        <v>2</v>
      </c>
      <c r="J4338">
        <v>1</v>
      </c>
      <c r="K4338">
        <v>0</v>
      </c>
      <c r="L4338">
        <v>128481.5</v>
      </c>
      <c r="M4338">
        <v>1</v>
      </c>
      <c r="N4338">
        <v>1</v>
      </c>
      <c r="O4338">
        <v>3</v>
      </c>
      <c r="P4338" t="s">
        <v>21</v>
      </c>
      <c r="Q4338">
        <v>681</v>
      </c>
      <c r="R4338" t="s">
        <v>37</v>
      </c>
    </row>
    <row r="4339" spans="1:18" x14ac:dyDescent="0.25">
      <c r="A4339">
        <v>4338</v>
      </c>
      <c r="B4339">
        <v>15642160</v>
      </c>
      <c r="C4339">
        <v>850</v>
      </c>
      <c r="D4339" t="s">
        <v>17</v>
      </c>
      <c r="E4339" t="s">
        <v>22</v>
      </c>
      <c r="F4339">
        <v>38</v>
      </c>
      <c r="G4339">
        <v>5</v>
      </c>
      <c r="H4339">
        <v>0</v>
      </c>
      <c r="I4339">
        <v>2</v>
      </c>
      <c r="J4339">
        <v>1</v>
      </c>
      <c r="K4339">
        <v>0</v>
      </c>
      <c r="L4339">
        <v>16491.64</v>
      </c>
      <c r="M4339">
        <v>0</v>
      </c>
      <c r="N4339">
        <v>0</v>
      </c>
      <c r="O4339">
        <v>1</v>
      </c>
      <c r="P4339" t="s">
        <v>23</v>
      </c>
      <c r="Q4339">
        <v>829</v>
      </c>
      <c r="R4339" t="s">
        <v>37</v>
      </c>
    </row>
    <row r="4340" spans="1:18" x14ac:dyDescent="0.25">
      <c r="A4340">
        <v>7876</v>
      </c>
      <c r="B4340">
        <v>15775104</v>
      </c>
      <c r="C4340">
        <v>697</v>
      </c>
      <c r="D4340" t="s">
        <v>17</v>
      </c>
      <c r="E4340" t="s">
        <v>18</v>
      </c>
      <c r="F4340">
        <v>38</v>
      </c>
      <c r="G4340">
        <v>1</v>
      </c>
      <c r="H4340">
        <v>182065.85</v>
      </c>
      <c r="I4340">
        <v>1</v>
      </c>
      <c r="J4340">
        <v>1</v>
      </c>
      <c r="K4340">
        <v>0</v>
      </c>
      <c r="L4340">
        <v>49503.5</v>
      </c>
      <c r="M4340">
        <v>0</v>
      </c>
      <c r="N4340">
        <v>0</v>
      </c>
      <c r="O4340">
        <v>1</v>
      </c>
      <c r="P4340" t="s">
        <v>21</v>
      </c>
      <c r="Q4340">
        <v>605</v>
      </c>
      <c r="R4340" t="s">
        <v>37</v>
      </c>
    </row>
    <row r="4341" spans="1:18" x14ac:dyDescent="0.25">
      <c r="A4341">
        <v>4340</v>
      </c>
      <c r="B4341">
        <v>15605293</v>
      </c>
      <c r="C4341">
        <v>559</v>
      </c>
      <c r="D4341" t="s">
        <v>17</v>
      </c>
      <c r="E4341" t="s">
        <v>18</v>
      </c>
      <c r="F4341">
        <v>43</v>
      </c>
      <c r="G4341">
        <v>1</v>
      </c>
      <c r="H4341">
        <v>0</v>
      </c>
      <c r="I4341">
        <v>2</v>
      </c>
      <c r="J4341">
        <v>1</v>
      </c>
      <c r="K4341">
        <v>1</v>
      </c>
      <c r="L4341">
        <v>196645.87</v>
      </c>
      <c r="M4341">
        <v>0</v>
      </c>
      <c r="N4341">
        <v>0</v>
      </c>
      <c r="O4341">
        <v>2</v>
      </c>
      <c r="P4341" t="s">
        <v>19</v>
      </c>
      <c r="Q4341">
        <v>701</v>
      </c>
      <c r="R4341" t="s">
        <v>37</v>
      </c>
    </row>
    <row r="4342" spans="1:18" x14ac:dyDescent="0.25">
      <c r="A4342">
        <v>4341</v>
      </c>
      <c r="B4342">
        <v>15692631</v>
      </c>
      <c r="C4342">
        <v>577</v>
      </c>
      <c r="D4342" t="s">
        <v>20</v>
      </c>
      <c r="E4342" t="s">
        <v>18</v>
      </c>
      <c r="F4342">
        <v>44</v>
      </c>
      <c r="G4342">
        <v>8</v>
      </c>
      <c r="H4342">
        <v>115557</v>
      </c>
      <c r="I4342">
        <v>1</v>
      </c>
      <c r="J4342">
        <v>0</v>
      </c>
      <c r="K4342">
        <v>1</v>
      </c>
      <c r="L4342">
        <v>127506.76</v>
      </c>
      <c r="M4342">
        <v>0</v>
      </c>
      <c r="N4342">
        <v>0</v>
      </c>
      <c r="O4342">
        <v>1</v>
      </c>
      <c r="P4342" t="s">
        <v>19</v>
      </c>
      <c r="Q4342">
        <v>336</v>
      </c>
      <c r="R4342" t="s">
        <v>37</v>
      </c>
    </row>
    <row r="4343" spans="1:18" x14ac:dyDescent="0.25">
      <c r="A4343">
        <v>4342</v>
      </c>
      <c r="B4343">
        <v>15665376</v>
      </c>
      <c r="C4343">
        <v>647</v>
      </c>
      <c r="D4343" t="s">
        <v>24</v>
      </c>
      <c r="E4343" t="s">
        <v>18</v>
      </c>
      <c r="F4343">
        <v>35</v>
      </c>
      <c r="G4343">
        <v>3</v>
      </c>
      <c r="H4343">
        <v>166518.63</v>
      </c>
      <c r="I4343">
        <v>2</v>
      </c>
      <c r="J4343">
        <v>1</v>
      </c>
      <c r="K4343">
        <v>0</v>
      </c>
      <c r="L4343">
        <v>147930.46</v>
      </c>
      <c r="M4343">
        <v>0</v>
      </c>
      <c r="N4343">
        <v>0</v>
      </c>
      <c r="O4343">
        <v>4</v>
      </c>
      <c r="P4343" t="s">
        <v>25</v>
      </c>
      <c r="Q4343">
        <v>507</v>
      </c>
      <c r="R4343" t="s">
        <v>37</v>
      </c>
    </row>
    <row r="4344" spans="1:18" x14ac:dyDescent="0.25">
      <c r="A4344">
        <v>7875</v>
      </c>
      <c r="B4344">
        <v>15732791</v>
      </c>
      <c r="C4344">
        <v>641</v>
      </c>
      <c r="D4344" t="s">
        <v>24</v>
      </c>
      <c r="E4344" t="s">
        <v>22</v>
      </c>
      <c r="F4344">
        <v>32</v>
      </c>
      <c r="G4344">
        <v>5</v>
      </c>
      <c r="H4344">
        <v>122947.92</v>
      </c>
      <c r="I4344">
        <v>1</v>
      </c>
      <c r="J4344">
        <v>1</v>
      </c>
      <c r="K4344">
        <v>1</v>
      </c>
      <c r="L4344">
        <v>99154.86</v>
      </c>
      <c r="M4344">
        <v>0</v>
      </c>
      <c r="N4344">
        <v>0</v>
      </c>
      <c r="O4344">
        <v>1</v>
      </c>
      <c r="P4344" t="s">
        <v>23</v>
      </c>
      <c r="Q4344">
        <v>977</v>
      </c>
      <c r="R4344" t="s">
        <v>37</v>
      </c>
    </row>
    <row r="4345" spans="1:18" x14ac:dyDescent="0.25">
      <c r="A4345">
        <v>7874</v>
      </c>
      <c r="B4345">
        <v>15750441</v>
      </c>
      <c r="C4345">
        <v>782</v>
      </c>
      <c r="D4345" t="s">
        <v>17</v>
      </c>
      <c r="E4345" t="s">
        <v>22</v>
      </c>
      <c r="F4345">
        <v>36</v>
      </c>
      <c r="G4345">
        <v>5</v>
      </c>
      <c r="H4345">
        <v>81210.720000000001</v>
      </c>
      <c r="I4345">
        <v>2</v>
      </c>
      <c r="J4345">
        <v>0</v>
      </c>
      <c r="K4345">
        <v>1</v>
      </c>
      <c r="L4345">
        <v>108003.38</v>
      </c>
      <c r="M4345">
        <v>0</v>
      </c>
      <c r="N4345">
        <v>0</v>
      </c>
      <c r="O4345">
        <v>2</v>
      </c>
      <c r="P4345" t="s">
        <v>23</v>
      </c>
      <c r="Q4345">
        <v>942</v>
      </c>
      <c r="R4345" t="s">
        <v>37</v>
      </c>
    </row>
    <row r="4346" spans="1:18" x14ac:dyDescent="0.25">
      <c r="A4346">
        <v>7873</v>
      </c>
      <c r="B4346">
        <v>15717736</v>
      </c>
      <c r="C4346">
        <v>639</v>
      </c>
      <c r="D4346" t="s">
        <v>24</v>
      </c>
      <c r="E4346" t="s">
        <v>18</v>
      </c>
      <c r="F4346">
        <v>46</v>
      </c>
      <c r="G4346">
        <v>10</v>
      </c>
      <c r="H4346">
        <v>110031.09</v>
      </c>
      <c r="I4346">
        <v>2</v>
      </c>
      <c r="J4346">
        <v>1</v>
      </c>
      <c r="K4346">
        <v>1</v>
      </c>
      <c r="L4346">
        <v>133995.59</v>
      </c>
      <c r="M4346">
        <v>0</v>
      </c>
      <c r="N4346">
        <v>0</v>
      </c>
      <c r="O4346">
        <v>5</v>
      </c>
      <c r="P4346" t="s">
        <v>23</v>
      </c>
      <c r="Q4346">
        <v>661</v>
      </c>
      <c r="R4346" t="s">
        <v>37</v>
      </c>
    </row>
    <row r="4347" spans="1:18" x14ac:dyDescent="0.25">
      <c r="A4347">
        <v>4346</v>
      </c>
      <c r="B4347">
        <v>15584536</v>
      </c>
      <c r="C4347">
        <v>720</v>
      </c>
      <c r="D4347" t="s">
        <v>24</v>
      </c>
      <c r="E4347" t="s">
        <v>22</v>
      </c>
      <c r="F4347">
        <v>46</v>
      </c>
      <c r="G4347">
        <v>3</v>
      </c>
      <c r="H4347">
        <v>97042.6</v>
      </c>
      <c r="I4347">
        <v>1</v>
      </c>
      <c r="J4347">
        <v>1</v>
      </c>
      <c r="K4347">
        <v>1</v>
      </c>
      <c r="L4347">
        <v>133516.51</v>
      </c>
      <c r="M4347">
        <v>1</v>
      </c>
      <c r="N4347">
        <v>1</v>
      </c>
      <c r="O4347">
        <v>2</v>
      </c>
      <c r="P4347" t="s">
        <v>21</v>
      </c>
      <c r="Q4347">
        <v>809</v>
      </c>
      <c r="R4347" t="s">
        <v>37</v>
      </c>
    </row>
    <row r="4348" spans="1:18" x14ac:dyDescent="0.25">
      <c r="A4348">
        <v>4347</v>
      </c>
      <c r="B4348">
        <v>15585853</v>
      </c>
      <c r="C4348">
        <v>743</v>
      </c>
      <c r="D4348" t="s">
        <v>20</v>
      </c>
      <c r="E4348" t="s">
        <v>22</v>
      </c>
      <c r="F4348">
        <v>41</v>
      </c>
      <c r="G4348">
        <v>7</v>
      </c>
      <c r="H4348">
        <v>0</v>
      </c>
      <c r="I4348">
        <v>1</v>
      </c>
      <c r="J4348">
        <v>1</v>
      </c>
      <c r="K4348">
        <v>0</v>
      </c>
      <c r="L4348">
        <v>163736.09</v>
      </c>
      <c r="M4348">
        <v>1</v>
      </c>
      <c r="N4348">
        <v>1</v>
      </c>
      <c r="O4348">
        <v>2</v>
      </c>
      <c r="P4348" t="s">
        <v>25</v>
      </c>
      <c r="Q4348">
        <v>832</v>
      </c>
      <c r="R4348" t="s">
        <v>37</v>
      </c>
    </row>
    <row r="4349" spans="1:18" x14ac:dyDescent="0.25">
      <c r="A4349">
        <v>7872</v>
      </c>
      <c r="B4349">
        <v>15711602</v>
      </c>
      <c r="C4349">
        <v>676</v>
      </c>
      <c r="D4349" t="s">
        <v>17</v>
      </c>
      <c r="E4349" t="s">
        <v>18</v>
      </c>
      <c r="F4349">
        <v>36</v>
      </c>
      <c r="G4349">
        <v>3</v>
      </c>
      <c r="H4349">
        <v>91711.59</v>
      </c>
      <c r="I4349">
        <v>1</v>
      </c>
      <c r="J4349">
        <v>1</v>
      </c>
      <c r="K4349">
        <v>1</v>
      </c>
      <c r="L4349">
        <v>95393.43</v>
      </c>
      <c r="M4349">
        <v>0</v>
      </c>
      <c r="N4349">
        <v>0</v>
      </c>
      <c r="O4349">
        <v>5</v>
      </c>
      <c r="P4349" t="s">
        <v>25</v>
      </c>
      <c r="Q4349">
        <v>270</v>
      </c>
      <c r="R4349" t="s">
        <v>37</v>
      </c>
    </row>
    <row r="4350" spans="1:18" x14ac:dyDescent="0.25">
      <c r="A4350">
        <v>4349</v>
      </c>
      <c r="B4350">
        <v>15579387</v>
      </c>
      <c r="C4350">
        <v>635</v>
      </c>
      <c r="D4350" t="s">
        <v>24</v>
      </c>
      <c r="E4350" t="s">
        <v>18</v>
      </c>
      <c r="F4350">
        <v>44</v>
      </c>
      <c r="G4350">
        <v>2</v>
      </c>
      <c r="H4350">
        <v>79064.850000000006</v>
      </c>
      <c r="I4350">
        <v>2</v>
      </c>
      <c r="J4350">
        <v>0</v>
      </c>
      <c r="K4350">
        <v>1</v>
      </c>
      <c r="L4350">
        <v>113291.75</v>
      </c>
      <c r="M4350">
        <v>0</v>
      </c>
      <c r="N4350">
        <v>0</v>
      </c>
      <c r="O4350">
        <v>1</v>
      </c>
      <c r="P4350" t="s">
        <v>25</v>
      </c>
      <c r="Q4350">
        <v>855</v>
      </c>
      <c r="R4350" t="s">
        <v>37</v>
      </c>
    </row>
    <row r="4351" spans="1:18" x14ac:dyDescent="0.25">
      <c r="A4351">
        <v>4350</v>
      </c>
      <c r="B4351">
        <v>15623107</v>
      </c>
      <c r="C4351">
        <v>686</v>
      </c>
      <c r="D4351" t="s">
        <v>20</v>
      </c>
      <c r="E4351" t="s">
        <v>22</v>
      </c>
      <c r="F4351">
        <v>45</v>
      </c>
      <c r="G4351">
        <v>3</v>
      </c>
      <c r="H4351">
        <v>74274.87</v>
      </c>
      <c r="I4351">
        <v>3</v>
      </c>
      <c r="J4351">
        <v>1</v>
      </c>
      <c r="K4351">
        <v>0</v>
      </c>
      <c r="L4351">
        <v>64907.48</v>
      </c>
      <c r="M4351">
        <v>1</v>
      </c>
      <c r="N4351">
        <v>1</v>
      </c>
      <c r="O4351">
        <v>4</v>
      </c>
      <c r="P4351" t="s">
        <v>21</v>
      </c>
      <c r="Q4351">
        <v>228</v>
      </c>
      <c r="R4351" t="s">
        <v>37</v>
      </c>
    </row>
    <row r="4352" spans="1:18" x14ac:dyDescent="0.25">
      <c r="A4352">
        <v>4351</v>
      </c>
      <c r="B4352">
        <v>15754072</v>
      </c>
      <c r="C4352">
        <v>840</v>
      </c>
      <c r="D4352" t="s">
        <v>20</v>
      </c>
      <c r="E4352" t="s">
        <v>18</v>
      </c>
      <c r="F4352">
        <v>36</v>
      </c>
      <c r="G4352">
        <v>6</v>
      </c>
      <c r="H4352">
        <v>0</v>
      </c>
      <c r="I4352">
        <v>2</v>
      </c>
      <c r="J4352">
        <v>1</v>
      </c>
      <c r="K4352">
        <v>0</v>
      </c>
      <c r="L4352">
        <v>141364.26999999999</v>
      </c>
      <c r="M4352">
        <v>0</v>
      </c>
      <c r="N4352">
        <v>0</v>
      </c>
      <c r="O4352">
        <v>2</v>
      </c>
      <c r="P4352" t="s">
        <v>21</v>
      </c>
      <c r="Q4352">
        <v>429</v>
      </c>
      <c r="R4352" t="s">
        <v>37</v>
      </c>
    </row>
    <row r="4353" spans="1:18" x14ac:dyDescent="0.25">
      <c r="A4353">
        <v>4352</v>
      </c>
      <c r="B4353">
        <v>15666163</v>
      </c>
      <c r="C4353">
        <v>695</v>
      </c>
      <c r="D4353" t="s">
        <v>17</v>
      </c>
      <c r="E4353" t="s">
        <v>22</v>
      </c>
      <c r="F4353">
        <v>43</v>
      </c>
      <c r="G4353">
        <v>1</v>
      </c>
      <c r="H4353">
        <v>100421.1</v>
      </c>
      <c r="I4353">
        <v>1</v>
      </c>
      <c r="J4353">
        <v>1</v>
      </c>
      <c r="K4353">
        <v>1</v>
      </c>
      <c r="L4353">
        <v>101141.28</v>
      </c>
      <c r="M4353">
        <v>0</v>
      </c>
      <c r="N4353">
        <v>0</v>
      </c>
      <c r="O4353">
        <v>1</v>
      </c>
      <c r="P4353" t="s">
        <v>21</v>
      </c>
      <c r="Q4353">
        <v>979</v>
      </c>
      <c r="R4353" t="s">
        <v>37</v>
      </c>
    </row>
    <row r="4354" spans="1:18" x14ac:dyDescent="0.25">
      <c r="A4354">
        <v>7870</v>
      </c>
      <c r="B4354">
        <v>15693771</v>
      </c>
      <c r="C4354">
        <v>651</v>
      </c>
      <c r="D4354" t="s">
        <v>20</v>
      </c>
      <c r="E4354" t="s">
        <v>18</v>
      </c>
      <c r="F4354">
        <v>45</v>
      </c>
      <c r="G4354">
        <v>8</v>
      </c>
      <c r="H4354">
        <v>95922.9</v>
      </c>
      <c r="I4354">
        <v>1</v>
      </c>
      <c r="J4354">
        <v>1</v>
      </c>
      <c r="K4354">
        <v>0</v>
      </c>
      <c r="L4354">
        <v>84782.42</v>
      </c>
      <c r="M4354">
        <v>1</v>
      </c>
      <c r="N4354">
        <v>1</v>
      </c>
      <c r="O4354">
        <v>2</v>
      </c>
      <c r="P4354" t="s">
        <v>21</v>
      </c>
      <c r="Q4354">
        <v>591</v>
      </c>
      <c r="R4354" t="s">
        <v>37</v>
      </c>
    </row>
    <row r="4355" spans="1:18" x14ac:dyDescent="0.25">
      <c r="A4355">
        <v>4354</v>
      </c>
      <c r="B4355">
        <v>15804822</v>
      </c>
      <c r="C4355">
        <v>805</v>
      </c>
      <c r="D4355" t="s">
        <v>17</v>
      </c>
      <c r="E4355" t="s">
        <v>18</v>
      </c>
      <c r="F4355">
        <v>31</v>
      </c>
      <c r="G4355">
        <v>4</v>
      </c>
      <c r="H4355">
        <v>0</v>
      </c>
      <c r="I4355">
        <v>2</v>
      </c>
      <c r="J4355">
        <v>1</v>
      </c>
      <c r="K4355">
        <v>0</v>
      </c>
      <c r="L4355">
        <v>4798.12</v>
      </c>
      <c r="M4355">
        <v>0</v>
      </c>
      <c r="N4355">
        <v>0</v>
      </c>
      <c r="O4355">
        <v>2</v>
      </c>
      <c r="P4355" t="s">
        <v>25</v>
      </c>
      <c r="Q4355">
        <v>863</v>
      </c>
      <c r="R4355" t="s">
        <v>37</v>
      </c>
    </row>
    <row r="4356" spans="1:18" x14ac:dyDescent="0.25">
      <c r="A4356">
        <v>4355</v>
      </c>
      <c r="B4356">
        <v>15612893</v>
      </c>
      <c r="C4356">
        <v>558</v>
      </c>
      <c r="D4356" t="s">
        <v>20</v>
      </c>
      <c r="E4356" t="s">
        <v>22</v>
      </c>
      <c r="F4356">
        <v>45</v>
      </c>
      <c r="G4356">
        <v>4</v>
      </c>
      <c r="H4356">
        <v>0</v>
      </c>
      <c r="I4356">
        <v>1</v>
      </c>
      <c r="J4356">
        <v>1</v>
      </c>
      <c r="K4356">
        <v>0</v>
      </c>
      <c r="L4356">
        <v>131807.14000000001</v>
      </c>
      <c r="M4356">
        <v>0</v>
      </c>
      <c r="N4356">
        <v>0</v>
      </c>
      <c r="O4356">
        <v>4</v>
      </c>
      <c r="P4356" t="s">
        <v>21</v>
      </c>
      <c r="Q4356">
        <v>248</v>
      </c>
      <c r="R4356" t="s">
        <v>37</v>
      </c>
    </row>
    <row r="4357" spans="1:18" x14ac:dyDescent="0.25">
      <c r="A4357">
        <v>4356</v>
      </c>
      <c r="B4357">
        <v>15593636</v>
      </c>
      <c r="C4357">
        <v>657</v>
      </c>
      <c r="D4357" t="s">
        <v>17</v>
      </c>
      <c r="E4357" t="s">
        <v>18</v>
      </c>
      <c r="F4357">
        <v>39</v>
      </c>
      <c r="G4357">
        <v>4</v>
      </c>
      <c r="H4357">
        <v>80293.81</v>
      </c>
      <c r="I4357">
        <v>1</v>
      </c>
      <c r="J4357">
        <v>1</v>
      </c>
      <c r="K4357">
        <v>0</v>
      </c>
      <c r="L4357">
        <v>97192.76</v>
      </c>
      <c r="M4357">
        <v>0</v>
      </c>
      <c r="N4357">
        <v>0</v>
      </c>
      <c r="O4357">
        <v>1</v>
      </c>
      <c r="P4357" t="s">
        <v>19</v>
      </c>
      <c r="Q4357">
        <v>681</v>
      </c>
      <c r="R4357" t="s">
        <v>37</v>
      </c>
    </row>
    <row r="4358" spans="1:18" x14ac:dyDescent="0.25">
      <c r="A4358">
        <v>4357</v>
      </c>
      <c r="B4358">
        <v>15693326</v>
      </c>
      <c r="C4358">
        <v>641</v>
      </c>
      <c r="D4358" t="s">
        <v>17</v>
      </c>
      <c r="E4358" t="s">
        <v>18</v>
      </c>
      <c r="F4358">
        <v>42</v>
      </c>
      <c r="G4358">
        <v>7</v>
      </c>
      <c r="H4358">
        <v>125437.14</v>
      </c>
      <c r="I4358">
        <v>2</v>
      </c>
      <c r="J4358">
        <v>0</v>
      </c>
      <c r="K4358">
        <v>0</v>
      </c>
      <c r="L4358">
        <v>164128.57999999999</v>
      </c>
      <c r="M4358">
        <v>0</v>
      </c>
      <c r="N4358">
        <v>0</v>
      </c>
      <c r="O4358">
        <v>3</v>
      </c>
      <c r="P4358" t="s">
        <v>25</v>
      </c>
      <c r="Q4358">
        <v>551</v>
      </c>
      <c r="R4358" t="s">
        <v>37</v>
      </c>
    </row>
    <row r="4359" spans="1:18" x14ac:dyDescent="0.25">
      <c r="A4359">
        <v>4358</v>
      </c>
      <c r="B4359">
        <v>15809901</v>
      </c>
      <c r="C4359">
        <v>755</v>
      </c>
      <c r="D4359" t="s">
        <v>17</v>
      </c>
      <c r="E4359" t="s">
        <v>22</v>
      </c>
      <c r="F4359">
        <v>36</v>
      </c>
      <c r="G4359">
        <v>8</v>
      </c>
      <c r="H4359">
        <v>0</v>
      </c>
      <c r="I4359">
        <v>2</v>
      </c>
      <c r="J4359">
        <v>1</v>
      </c>
      <c r="K4359">
        <v>0</v>
      </c>
      <c r="L4359">
        <v>176809.87</v>
      </c>
      <c r="M4359">
        <v>0</v>
      </c>
      <c r="N4359">
        <v>0</v>
      </c>
      <c r="O4359">
        <v>2</v>
      </c>
      <c r="P4359" t="s">
        <v>21</v>
      </c>
      <c r="Q4359">
        <v>549</v>
      </c>
      <c r="R4359" t="s">
        <v>37</v>
      </c>
    </row>
    <row r="4360" spans="1:18" x14ac:dyDescent="0.25">
      <c r="A4360">
        <v>4359</v>
      </c>
      <c r="B4360">
        <v>15759751</v>
      </c>
      <c r="C4360">
        <v>483</v>
      </c>
      <c r="D4360" t="s">
        <v>17</v>
      </c>
      <c r="E4360" t="s">
        <v>22</v>
      </c>
      <c r="F4360">
        <v>48</v>
      </c>
      <c r="G4360">
        <v>1</v>
      </c>
      <c r="H4360">
        <v>0</v>
      </c>
      <c r="I4360">
        <v>2</v>
      </c>
      <c r="J4360">
        <v>1</v>
      </c>
      <c r="K4360">
        <v>1</v>
      </c>
      <c r="L4360">
        <v>110059.38</v>
      </c>
      <c r="M4360">
        <v>0</v>
      </c>
      <c r="N4360">
        <v>0</v>
      </c>
      <c r="O4360">
        <v>3</v>
      </c>
      <c r="P4360" t="s">
        <v>19</v>
      </c>
      <c r="Q4360">
        <v>471</v>
      </c>
      <c r="R4360" t="s">
        <v>37</v>
      </c>
    </row>
    <row r="4361" spans="1:18" x14ac:dyDescent="0.25">
      <c r="A4361">
        <v>4360</v>
      </c>
      <c r="B4361">
        <v>15605425</v>
      </c>
      <c r="C4361">
        <v>545</v>
      </c>
      <c r="D4361" t="s">
        <v>24</v>
      </c>
      <c r="E4361" t="s">
        <v>18</v>
      </c>
      <c r="F4361">
        <v>44</v>
      </c>
      <c r="G4361">
        <v>2</v>
      </c>
      <c r="H4361">
        <v>127536.44</v>
      </c>
      <c r="I4361">
        <v>1</v>
      </c>
      <c r="J4361">
        <v>1</v>
      </c>
      <c r="K4361">
        <v>0</v>
      </c>
      <c r="L4361">
        <v>108398.63</v>
      </c>
      <c r="M4361">
        <v>0</v>
      </c>
      <c r="N4361">
        <v>0</v>
      </c>
      <c r="O4361">
        <v>5</v>
      </c>
      <c r="P4361" t="s">
        <v>25</v>
      </c>
      <c r="Q4361">
        <v>320</v>
      </c>
      <c r="R4361" t="s">
        <v>37</v>
      </c>
    </row>
    <row r="4362" spans="1:18" x14ac:dyDescent="0.25">
      <c r="A4362">
        <v>7868</v>
      </c>
      <c r="B4362">
        <v>15697201</v>
      </c>
      <c r="C4362">
        <v>640</v>
      </c>
      <c r="D4362" t="s">
        <v>20</v>
      </c>
      <c r="E4362" t="s">
        <v>18</v>
      </c>
      <c r="F4362">
        <v>46</v>
      </c>
      <c r="G4362">
        <v>3</v>
      </c>
      <c r="H4362">
        <v>0</v>
      </c>
      <c r="I4362">
        <v>1</v>
      </c>
      <c r="J4362">
        <v>1</v>
      </c>
      <c r="K4362">
        <v>1</v>
      </c>
      <c r="L4362">
        <v>156260.07999999999</v>
      </c>
      <c r="M4362">
        <v>0</v>
      </c>
      <c r="N4362">
        <v>0</v>
      </c>
      <c r="O4362">
        <v>1</v>
      </c>
      <c r="P4362" t="s">
        <v>21</v>
      </c>
      <c r="Q4362">
        <v>777</v>
      </c>
      <c r="R4362" t="s">
        <v>37</v>
      </c>
    </row>
    <row r="4363" spans="1:18" x14ac:dyDescent="0.25">
      <c r="A4363">
        <v>4362</v>
      </c>
      <c r="B4363">
        <v>15592000</v>
      </c>
      <c r="C4363">
        <v>781</v>
      </c>
      <c r="D4363" t="s">
        <v>24</v>
      </c>
      <c r="E4363" t="s">
        <v>18</v>
      </c>
      <c r="F4363">
        <v>48</v>
      </c>
      <c r="G4363">
        <v>9</v>
      </c>
      <c r="H4363">
        <v>82794.179999999993</v>
      </c>
      <c r="I4363">
        <v>1</v>
      </c>
      <c r="J4363">
        <v>1</v>
      </c>
      <c r="K4363">
        <v>0</v>
      </c>
      <c r="L4363">
        <v>124720.68</v>
      </c>
      <c r="M4363">
        <v>1</v>
      </c>
      <c r="N4363">
        <v>1</v>
      </c>
      <c r="O4363">
        <v>5</v>
      </c>
      <c r="P4363" t="s">
        <v>19</v>
      </c>
      <c r="Q4363">
        <v>834</v>
      </c>
      <c r="R4363" t="s">
        <v>37</v>
      </c>
    </row>
    <row r="4364" spans="1:18" x14ac:dyDescent="0.25">
      <c r="A4364">
        <v>7867</v>
      </c>
      <c r="B4364">
        <v>15677062</v>
      </c>
      <c r="C4364">
        <v>666</v>
      </c>
      <c r="D4364" t="s">
        <v>17</v>
      </c>
      <c r="E4364" t="s">
        <v>18</v>
      </c>
      <c r="F4364">
        <v>38</v>
      </c>
      <c r="G4364">
        <v>6</v>
      </c>
      <c r="H4364">
        <v>127043.09</v>
      </c>
      <c r="I4364">
        <v>1</v>
      </c>
      <c r="J4364">
        <v>1</v>
      </c>
      <c r="K4364">
        <v>1</v>
      </c>
      <c r="L4364">
        <v>8247</v>
      </c>
      <c r="M4364">
        <v>0</v>
      </c>
      <c r="N4364">
        <v>0</v>
      </c>
      <c r="O4364">
        <v>3</v>
      </c>
      <c r="P4364" t="s">
        <v>19</v>
      </c>
      <c r="Q4364">
        <v>965</v>
      </c>
      <c r="R4364" t="s">
        <v>37</v>
      </c>
    </row>
    <row r="4365" spans="1:18" x14ac:dyDescent="0.25">
      <c r="A4365">
        <v>4364</v>
      </c>
      <c r="B4365">
        <v>15637110</v>
      </c>
      <c r="C4365">
        <v>634</v>
      </c>
      <c r="D4365" t="s">
        <v>20</v>
      </c>
      <c r="E4365" t="s">
        <v>18</v>
      </c>
      <c r="F4365">
        <v>35</v>
      </c>
      <c r="G4365">
        <v>10</v>
      </c>
      <c r="H4365">
        <v>0</v>
      </c>
      <c r="I4365">
        <v>1</v>
      </c>
      <c r="J4365">
        <v>1</v>
      </c>
      <c r="K4365">
        <v>0</v>
      </c>
      <c r="L4365">
        <v>82634.41</v>
      </c>
      <c r="M4365">
        <v>0</v>
      </c>
      <c r="N4365">
        <v>0</v>
      </c>
      <c r="O4365">
        <v>3</v>
      </c>
      <c r="P4365" t="s">
        <v>21</v>
      </c>
      <c r="Q4365">
        <v>557</v>
      </c>
      <c r="R4365" t="s">
        <v>37</v>
      </c>
    </row>
    <row r="4366" spans="1:18" x14ac:dyDescent="0.25">
      <c r="A4366">
        <v>7865</v>
      </c>
      <c r="B4366">
        <v>15594436</v>
      </c>
      <c r="C4366">
        <v>588</v>
      </c>
      <c r="D4366" t="s">
        <v>20</v>
      </c>
      <c r="E4366" t="s">
        <v>22</v>
      </c>
      <c r="F4366">
        <v>33</v>
      </c>
      <c r="G4366">
        <v>2</v>
      </c>
      <c r="H4366">
        <v>0</v>
      </c>
      <c r="I4366">
        <v>2</v>
      </c>
      <c r="J4366">
        <v>1</v>
      </c>
      <c r="K4366">
        <v>1</v>
      </c>
      <c r="L4366">
        <v>12483.56</v>
      </c>
      <c r="M4366">
        <v>0</v>
      </c>
      <c r="N4366">
        <v>0</v>
      </c>
      <c r="O4366">
        <v>1</v>
      </c>
      <c r="P4366" t="s">
        <v>25</v>
      </c>
      <c r="Q4366">
        <v>469</v>
      </c>
      <c r="R4366" t="s">
        <v>37</v>
      </c>
    </row>
    <row r="4367" spans="1:18" x14ac:dyDescent="0.25">
      <c r="A4367">
        <v>4366</v>
      </c>
      <c r="B4367">
        <v>15716328</v>
      </c>
      <c r="C4367">
        <v>501</v>
      </c>
      <c r="D4367" t="s">
        <v>17</v>
      </c>
      <c r="E4367" t="s">
        <v>18</v>
      </c>
      <c r="F4367">
        <v>40</v>
      </c>
      <c r="G4367">
        <v>2</v>
      </c>
      <c r="H4367">
        <v>0</v>
      </c>
      <c r="I4367">
        <v>2</v>
      </c>
      <c r="J4367">
        <v>0</v>
      </c>
      <c r="K4367">
        <v>0</v>
      </c>
      <c r="L4367">
        <v>141946.92000000001</v>
      </c>
      <c r="M4367">
        <v>0</v>
      </c>
      <c r="N4367">
        <v>0</v>
      </c>
      <c r="O4367">
        <v>5</v>
      </c>
      <c r="P4367" t="s">
        <v>21</v>
      </c>
      <c r="Q4367">
        <v>872</v>
      </c>
      <c r="R4367" t="s">
        <v>37</v>
      </c>
    </row>
    <row r="4368" spans="1:18" x14ac:dyDescent="0.25">
      <c r="A4368">
        <v>7864</v>
      </c>
      <c r="B4368">
        <v>15659677</v>
      </c>
      <c r="C4368">
        <v>746</v>
      </c>
      <c r="D4368" t="s">
        <v>17</v>
      </c>
      <c r="E4368" t="s">
        <v>22</v>
      </c>
      <c r="F4368">
        <v>47</v>
      </c>
      <c r="G4368">
        <v>8</v>
      </c>
      <c r="H4368">
        <v>142382.03</v>
      </c>
      <c r="I4368">
        <v>1</v>
      </c>
      <c r="J4368">
        <v>1</v>
      </c>
      <c r="K4368">
        <v>1</v>
      </c>
      <c r="L4368">
        <v>62086.62</v>
      </c>
      <c r="M4368">
        <v>0</v>
      </c>
      <c r="N4368">
        <v>0</v>
      </c>
      <c r="O4368">
        <v>3</v>
      </c>
      <c r="P4368" t="s">
        <v>25</v>
      </c>
      <c r="Q4368">
        <v>681</v>
      </c>
      <c r="R4368" t="s">
        <v>37</v>
      </c>
    </row>
    <row r="4369" spans="1:18" x14ac:dyDescent="0.25">
      <c r="A4369">
        <v>4368</v>
      </c>
      <c r="B4369">
        <v>15675854</v>
      </c>
      <c r="C4369">
        <v>573</v>
      </c>
      <c r="D4369" t="s">
        <v>20</v>
      </c>
      <c r="E4369" t="s">
        <v>22</v>
      </c>
      <c r="F4369">
        <v>50</v>
      </c>
      <c r="G4369">
        <v>0</v>
      </c>
      <c r="H4369">
        <v>159304.07</v>
      </c>
      <c r="I4369">
        <v>1</v>
      </c>
      <c r="J4369">
        <v>0</v>
      </c>
      <c r="K4369">
        <v>1</v>
      </c>
      <c r="L4369">
        <v>155915.24</v>
      </c>
      <c r="M4369">
        <v>1</v>
      </c>
      <c r="N4369">
        <v>1</v>
      </c>
      <c r="O4369">
        <v>4</v>
      </c>
      <c r="P4369" t="s">
        <v>23</v>
      </c>
      <c r="Q4369">
        <v>466</v>
      </c>
      <c r="R4369" t="s">
        <v>37</v>
      </c>
    </row>
    <row r="4370" spans="1:18" x14ac:dyDescent="0.25">
      <c r="A4370">
        <v>4369</v>
      </c>
      <c r="B4370">
        <v>15621116</v>
      </c>
      <c r="C4370">
        <v>648</v>
      </c>
      <c r="D4370" t="s">
        <v>24</v>
      </c>
      <c r="E4370" t="s">
        <v>22</v>
      </c>
      <c r="F4370">
        <v>33</v>
      </c>
      <c r="G4370">
        <v>5</v>
      </c>
      <c r="H4370">
        <v>138664.24</v>
      </c>
      <c r="I4370">
        <v>1</v>
      </c>
      <c r="J4370">
        <v>1</v>
      </c>
      <c r="K4370">
        <v>0</v>
      </c>
      <c r="L4370">
        <v>29076.27</v>
      </c>
      <c r="M4370">
        <v>0</v>
      </c>
      <c r="N4370">
        <v>0</v>
      </c>
      <c r="O4370">
        <v>1</v>
      </c>
      <c r="P4370" t="s">
        <v>25</v>
      </c>
      <c r="Q4370">
        <v>403</v>
      </c>
      <c r="R4370" t="s">
        <v>37</v>
      </c>
    </row>
    <row r="4371" spans="1:18" x14ac:dyDescent="0.25">
      <c r="A4371">
        <v>7863</v>
      </c>
      <c r="B4371">
        <v>15811343</v>
      </c>
      <c r="C4371">
        <v>644</v>
      </c>
      <c r="D4371" t="s">
        <v>24</v>
      </c>
      <c r="E4371" t="s">
        <v>22</v>
      </c>
      <c r="F4371">
        <v>35</v>
      </c>
      <c r="G4371">
        <v>5</v>
      </c>
      <c r="H4371">
        <v>161591.10999999999</v>
      </c>
      <c r="I4371">
        <v>3</v>
      </c>
      <c r="J4371">
        <v>1</v>
      </c>
      <c r="K4371">
        <v>1</v>
      </c>
      <c r="L4371">
        <v>63795.62</v>
      </c>
      <c r="M4371">
        <v>0</v>
      </c>
      <c r="N4371">
        <v>0</v>
      </c>
      <c r="O4371">
        <v>4</v>
      </c>
      <c r="P4371" t="s">
        <v>25</v>
      </c>
      <c r="Q4371">
        <v>712</v>
      </c>
      <c r="R4371" t="s">
        <v>37</v>
      </c>
    </row>
    <row r="4372" spans="1:18" x14ac:dyDescent="0.25">
      <c r="A4372">
        <v>4371</v>
      </c>
      <c r="B4372">
        <v>15740470</v>
      </c>
      <c r="C4372">
        <v>725</v>
      </c>
      <c r="D4372" t="s">
        <v>17</v>
      </c>
      <c r="E4372" t="s">
        <v>22</v>
      </c>
      <c r="F4372">
        <v>39</v>
      </c>
      <c r="G4372">
        <v>4</v>
      </c>
      <c r="H4372">
        <v>160652.45000000001</v>
      </c>
      <c r="I4372">
        <v>2</v>
      </c>
      <c r="J4372">
        <v>1</v>
      </c>
      <c r="K4372">
        <v>0</v>
      </c>
      <c r="L4372">
        <v>57643.55</v>
      </c>
      <c r="M4372">
        <v>0</v>
      </c>
      <c r="N4372">
        <v>0</v>
      </c>
      <c r="O4372">
        <v>1</v>
      </c>
      <c r="P4372" t="s">
        <v>21</v>
      </c>
      <c r="Q4372">
        <v>571</v>
      </c>
      <c r="R4372" t="s">
        <v>37</v>
      </c>
    </row>
    <row r="4373" spans="1:18" x14ac:dyDescent="0.25">
      <c r="A4373">
        <v>4372</v>
      </c>
      <c r="B4373">
        <v>15714391</v>
      </c>
      <c r="C4373">
        <v>563</v>
      </c>
      <c r="D4373" t="s">
        <v>17</v>
      </c>
      <c r="E4373" t="s">
        <v>18</v>
      </c>
      <c r="F4373">
        <v>35</v>
      </c>
      <c r="G4373">
        <v>2</v>
      </c>
      <c r="H4373">
        <v>183572.84</v>
      </c>
      <c r="I4373">
        <v>1</v>
      </c>
      <c r="J4373">
        <v>1</v>
      </c>
      <c r="K4373">
        <v>1</v>
      </c>
      <c r="L4373">
        <v>66006.75</v>
      </c>
      <c r="M4373">
        <v>1</v>
      </c>
      <c r="N4373">
        <v>1</v>
      </c>
      <c r="O4373">
        <v>2</v>
      </c>
      <c r="P4373" t="s">
        <v>23</v>
      </c>
      <c r="Q4373">
        <v>488</v>
      </c>
      <c r="R4373" t="s">
        <v>37</v>
      </c>
    </row>
    <row r="4374" spans="1:18" x14ac:dyDescent="0.25">
      <c r="A4374">
        <v>4373</v>
      </c>
      <c r="B4374">
        <v>15730137</v>
      </c>
      <c r="C4374">
        <v>628</v>
      </c>
      <c r="D4374" t="s">
        <v>17</v>
      </c>
      <c r="E4374" t="s">
        <v>22</v>
      </c>
      <c r="F4374">
        <v>31</v>
      </c>
      <c r="G4374">
        <v>0</v>
      </c>
      <c r="H4374">
        <v>88421.81</v>
      </c>
      <c r="I4374">
        <v>1</v>
      </c>
      <c r="J4374">
        <v>0</v>
      </c>
      <c r="K4374">
        <v>0</v>
      </c>
      <c r="L4374">
        <v>72350.47</v>
      </c>
      <c r="M4374">
        <v>0</v>
      </c>
      <c r="N4374">
        <v>0</v>
      </c>
      <c r="O4374">
        <v>2</v>
      </c>
      <c r="P4374" t="s">
        <v>23</v>
      </c>
      <c r="Q4374">
        <v>800</v>
      </c>
      <c r="R4374" t="s">
        <v>37</v>
      </c>
    </row>
    <row r="4375" spans="1:18" x14ac:dyDescent="0.25">
      <c r="A4375">
        <v>4374</v>
      </c>
      <c r="B4375">
        <v>15596455</v>
      </c>
      <c r="C4375">
        <v>546</v>
      </c>
      <c r="D4375" t="s">
        <v>20</v>
      </c>
      <c r="E4375" t="s">
        <v>18</v>
      </c>
      <c r="F4375">
        <v>45</v>
      </c>
      <c r="G4375">
        <v>2</v>
      </c>
      <c r="H4375">
        <v>0</v>
      </c>
      <c r="I4375">
        <v>1</v>
      </c>
      <c r="J4375">
        <v>0</v>
      </c>
      <c r="K4375">
        <v>0</v>
      </c>
      <c r="L4375">
        <v>197789.83</v>
      </c>
      <c r="M4375">
        <v>1</v>
      </c>
      <c r="N4375">
        <v>1</v>
      </c>
      <c r="O4375">
        <v>4</v>
      </c>
      <c r="P4375" t="s">
        <v>19</v>
      </c>
      <c r="Q4375">
        <v>603</v>
      </c>
      <c r="R4375" t="s">
        <v>37</v>
      </c>
    </row>
    <row r="4376" spans="1:18" x14ac:dyDescent="0.25">
      <c r="A4376">
        <v>4375</v>
      </c>
      <c r="B4376">
        <v>15717290</v>
      </c>
      <c r="C4376">
        <v>688</v>
      </c>
      <c r="D4376" t="s">
        <v>24</v>
      </c>
      <c r="E4376" t="s">
        <v>22</v>
      </c>
      <c r="F4376">
        <v>41</v>
      </c>
      <c r="G4376">
        <v>2</v>
      </c>
      <c r="H4376">
        <v>112871.19</v>
      </c>
      <c r="I4376">
        <v>2</v>
      </c>
      <c r="J4376">
        <v>0</v>
      </c>
      <c r="K4376">
        <v>1</v>
      </c>
      <c r="L4376">
        <v>65520.74</v>
      </c>
      <c r="M4376">
        <v>0</v>
      </c>
      <c r="N4376">
        <v>0</v>
      </c>
      <c r="O4376">
        <v>2</v>
      </c>
      <c r="P4376" t="s">
        <v>25</v>
      </c>
      <c r="Q4376">
        <v>335</v>
      </c>
      <c r="R4376" t="s">
        <v>37</v>
      </c>
    </row>
    <row r="4377" spans="1:18" x14ac:dyDescent="0.25">
      <c r="A4377">
        <v>4376</v>
      </c>
      <c r="B4377">
        <v>15616555</v>
      </c>
      <c r="C4377">
        <v>850</v>
      </c>
      <c r="D4377" t="s">
        <v>24</v>
      </c>
      <c r="E4377" t="s">
        <v>22</v>
      </c>
      <c r="F4377">
        <v>41</v>
      </c>
      <c r="G4377">
        <v>8</v>
      </c>
      <c r="H4377">
        <v>60880.68</v>
      </c>
      <c r="I4377">
        <v>1</v>
      </c>
      <c r="J4377">
        <v>1</v>
      </c>
      <c r="K4377">
        <v>0</v>
      </c>
      <c r="L4377">
        <v>31825.84</v>
      </c>
      <c r="M4377">
        <v>0</v>
      </c>
      <c r="N4377">
        <v>0</v>
      </c>
      <c r="O4377">
        <v>4</v>
      </c>
      <c r="P4377" t="s">
        <v>23</v>
      </c>
      <c r="Q4377">
        <v>448</v>
      </c>
      <c r="R4377" t="s">
        <v>37</v>
      </c>
    </row>
    <row r="4378" spans="1:18" x14ac:dyDescent="0.25">
      <c r="A4378">
        <v>4377</v>
      </c>
      <c r="B4378">
        <v>15659820</v>
      </c>
      <c r="C4378">
        <v>614</v>
      </c>
      <c r="D4378" t="s">
        <v>17</v>
      </c>
      <c r="E4378" t="s">
        <v>18</v>
      </c>
      <c r="F4378">
        <v>34</v>
      </c>
      <c r="G4378">
        <v>5</v>
      </c>
      <c r="H4378">
        <v>0</v>
      </c>
      <c r="I4378">
        <v>2</v>
      </c>
      <c r="J4378">
        <v>1</v>
      </c>
      <c r="K4378">
        <v>0</v>
      </c>
      <c r="L4378">
        <v>185561.89</v>
      </c>
      <c r="M4378">
        <v>0</v>
      </c>
      <c r="N4378">
        <v>0</v>
      </c>
      <c r="O4378">
        <v>5</v>
      </c>
      <c r="P4378" t="s">
        <v>23</v>
      </c>
      <c r="Q4378">
        <v>399</v>
      </c>
      <c r="R4378" t="s">
        <v>37</v>
      </c>
    </row>
    <row r="4379" spans="1:18" x14ac:dyDescent="0.25">
      <c r="A4379">
        <v>4378</v>
      </c>
      <c r="B4379">
        <v>15696301</v>
      </c>
      <c r="C4379">
        <v>719</v>
      </c>
      <c r="D4379" t="s">
        <v>17</v>
      </c>
      <c r="E4379" t="s">
        <v>18</v>
      </c>
      <c r="F4379">
        <v>37</v>
      </c>
      <c r="G4379">
        <v>9</v>
      </c>
      <c r="H4379">
        <v>101455.7</v>
      </c>
      <c r="I4379">
        <v>1</v>
      </c>
      <c r="J4379">
        <v>1</v>
      </c>
      <c r="K4379">
        <v>0</v>
      </c>
      <c r="L4379">
        <v>25803.59</v>
      </c>
      <c r="M4379">
        <v>1</v>
      </c>
      <c r="N4379">
        <v>1</v>
      </c>
      <c r="O4379">
        <v>3</v>
      </c>
      <c r="P4379" t="s">
        <v>25</v>
      </c>
      <c r="Q4379">
        <v>844</v>
      </c>
      <c r="R4379" t="s">
        <v>37</v>
      </c>
    </row>
    <row r="4380" spans="1:18" x14ac:dyDescent="0.25">
      <c r="A4380">
        <v>7861</v>
      </c>
      <c r="B4380">
        <v>15716501</v>
      </c>
      <c r="C4380">
        <v>659</v>
      </c>
      <c r="D4380" t="s">
        <v>17</v>
      </c>
      <c r="E4380" t="s">
        <v>22</v>
      </c>
      <c r="F4380">
        <v>32</v>
      </c>
      <c r="G4380">
        <v>9</v>
      </c>
      <c r="H4380">
        <v>95377.13</v>
      </c>
      <c r="I4380">
        <v>1</v>
      </c>
      <c r="J4380">
        <v>0</v>
      </c>
      <c r="K4380">
        <v>1</v>
      </c>
      <c r="L4380">
        <v>187551.24</v>
      </c>
      <c r="M4380">
        <v>0</v>
      </c>
      <c r="N4380">
        <v>0</v>
      </c>
      <c r="O4380">
        <v>2</v>
      </c>
      <c r="P4380" t="s">
        <v>23</v>
      </c>
      <c r="Q4380">
        <v>846</v>
      </c>
      <c r="R4380" t="s">
        <v>37</v>
      </c>
    </row>
    <row r="4381" spans="1:18" x14ac:dyDescent="0.25">
      <c r="A4381">
        <v>7857</v>
      </c>
      <c r="B4381">
        <v>15598521</v>
      </c>
      <c r="C4381">
        <v>580</v>
      </c>
      <c r="D4381" t="s">
        <v>24</v>
      </c>
      <c r="E4381" t="s">
        <v>18</v>
      </c>
      <c r="F4381">
        <v>33</v>
      </c>
      <c r="G4381">
        <v>7</v>
      </c>
      <c r="H4381">
        <v>131647.01</v>
      </c>
      <c r="I4381">
        <v>2</v>
      </c>
      <c r="J4381">
        <v>0</v>
      </c>
      <c r="K4381">
        <v>0</v>
      </c>
      <c r="L4381">
        <v>79775.19</v>
      </c>
      <c r="M4381">
        <v>0</v>
      </c>
      <c r="N4381">
        <v>0</v>
      </c>
      <c r="O4381">
        <v>2</v>
      </c>
      <c r="P4381" t="s">
        <v>25</v>
      </c>
      <c r="Q4381">
        <v>769</v>
      </c>
      <c r="R4381" t="s">
        <v>37</v>
      </c>
    </row>
    <row r="4382" spans="1:18" x14ac:dyDescent="0.25">
      <c r="A4382">
        <v>7855</v>
      </c>
      <c r="B4382">
        <v>15801256</v>
      </c>
      <c r="C4382">
        <v>746</v>
      </c>
      <c r="D4382" t="s">
        <v>20</v>
      </c>
      <c r="E4382" t="s">
        <v>22</v>
      </c>
      <c r="F4382">
        <v>49</v>
      </c>
      <c r="G4382">
        <v>7</v>
      </c>
      <c r="H4382">
        <v>0</v>
      </c>
      <c r="I4382">
        <v>2</v>
      </c>
      <c r="J4382">
        <v>0</v>
      </c>
      <c r="K4382">
        <v>1</v>
      </c>
      <c r="L4382">
        <v>10096.25</v>
      </c>
      <c r="M4382">
        <v>0</v>
      </c>
      <c r="N4382">
        <v>0</v>
      </c>
      <c r="O4382">
        <v>3</v>
      </c>
      <c r="P4382" t="s">
        <v>19</v>
      </c>
      <c r="Q4382">
        <v>479</v>
      </c>
      <c r="R4382" t="s">
        <v>37</v>
      </c>
    </row>
    <row r="4383" spans="1:18" x14ac:dyDescent="0.25">
      <c r="A4383">
        <v>4382</v>
      </c>
      <c r="B4383">
        <v>15680370</v>
      </c>
      <c r="C4383">
        <v>492</v>
      </c>
      <c r="D4383" t="s">
        <v>17</v>
      </c>
      <c r="E4383" t="s">
        <v>22</v>
      </c>
      <c r="F4383">
        <v>39</v>
      </c>
      <c r="G4383">
        <v>7</v>
      </c>
      <c r="H4383">
        <v>0</v>
      </c>
      <c r="I4383">
        <v>2</v>
      </c>
      <c r="J4383">
        <v>0</v>
      </c>
      <c r="K4383">
        <v>1</v>
      </c>
      <c r="L4383">
        <v>71323.23</v>
      </c>
      <c r="M4383">
        <v>0</v>
      </c>
      <c r="N4383">
        <v>0</v>
      </c>
      <c r="O4383">
        <v>5</v>
      </c>
      <c r="P4383" t="s">
        <v>25</v>
      </c>
      <c r="Q4383">
        <v>399</v>
      </c>
      <c r="R4383" t="s">
        <v>37</v>
      </c>
    </row>
    <row r="4384" spans="1:18" x14ac:dyDescent="0.25">
      <c r="A4384">
        <v>4383</v>
      </c>
      <c r="B4384">
        <v>15780561</v>
      </c>
      <c r="C4384">
        <v>622</v>
      </c>
      <c r="D4384" t="s">
        <v>17</v>
      </c>
      <c r="E4384" t="s">
        <v>18</v>
      </c>
      <c r="F4384">
        <v>39</v>
      </c>
      <c r="G4384">
        <v>9</v>
      </c>
      <c r="H4384">
        <v>83456.789999999994</v>
      </c>
      <c r="I4384">
        <v>2</v>
      </c>
      <c r="J4384">
        <v>0</v>
      </c>
      <c r="K4384">
        <v>0</v>
      </c>
      <c r="L4384">
        <v>38882.339999999997</v>
      </c>
      <c r="M4384">
        <v>0</v>
      </c>
      <c r="N4384">
        <v>0</v>
      </c>
      <c r="O4384">
        <v>3</v>
      </c>
      <c r="P4384" t="s">
        <v>21</v>
      </c>
      <c r="Q4384">
        <v>342</v>
      </c>
      <c r="R4384" t="s">
        <v>37</v>
      </c>
    </row>
    <row r="4385" spans="1:18" x14ac:dyDescent="0.25">
      <c r="A4385">
        <v>4384</v>
      </c>
      <c r="B4385">
        <v>15800784</v>
      </c>
      <c r="C4385">
        <v>645</v>
      </c>
      <c r="D4385" t="s">
        <v>17</v>
      </c>
      <c r="E4385" t="s">
        <v>22</v>
      </c>
      <c r="F4385">
        <v>42</v>
      </c>
      <c r="G4385">
        <v>4</v>
      </c>
      <c r="H4385">
        <v>98298.18</v>
      </c>
      <c r="I4385">
        <v>1</v>
      </c>
      <c r="J4385">
        <v>1</v>
      </c>
      <c r="K4385">
        <v>1</v>
      </c>
      <c r="L4385">
        <v>676.06</v>
      </c>
      <c r="M4385">
        <v>0</v>
      </c>
      <c r="N4385">
        <v>0</v>
      </c>
      <c r="O4385">
        <v>4</v>
      </c>
      <c r="P4385" t="s">
        <v>19</v>
      </c>
      <c r="Q4385">
        <v>234</v>
      </c>
      <c r="R4385" t="s">
        <v>37</v>
      </c>
    </row>
    <row r="4386" spans="1:18" x14ac:dyDescent="0.25">
      <c r="A4386">
        <v>4385</v>
      </c>
      <c r="B4386">
        <v>15715796</v>
      </c>
      <c r="C4386">
        <v>728</v>
      </c>
      <c r="D4386" t="s">
        <v>17</v>
      </c>
      <c r="E4386" t="s">
        <v>22</v>
      </c>
      <c r="F4386">
        <v>37</v>
      </c>
      <c r="G4386">
        <v>0</v>
      </c>
      <c r="H4386">
        <v>0</v>
      </c>
      <c r="I4386">
        <v>2</v>
      </c>
      <c r="J4386">
        <v>1</v>
      </c>
      <c r="K4386">
        <v>1</v>
      </c>
      <c r="L4386">
        <v>72203.8</v>
      </c>
      <c r="M4386">
        <v>0</v>
      </c>
      <c r="N4386">
        <v>0</v>
      </c>
      <c r="O4386">
        <v>1</v>
      </c>
      <c r="P4386" t="s">
        <v>25</v>
      </c>
      <c r="Q4386">
        <v>851</v>
      </c>
      <c r="R4386" t="s">
        <v>37</v>
      </c>
    </row>
    <row r="4387" spans="1:18" x14ac:dyDescent="0.25">
      <c r="A4387">
        <v>4386</v>
      </c>
      <c r="B4387">
        <v>15605375</v>
      </c>
      <c r="C4387">
        <v>651</v>
      </c>
      <c r="D4387" t="s">
        <v>17</v>
      </c>
      <c r="E4387" t="s">
        <v>22</v>
      </c>
      <c r="F4387">
        <v>35</v>
      </c>
      <c r="G4387">
        <v>2</v>
      </c>
      <c r="H4387">
        <v>86911.8</v>
      </c>
      <c r="I4387">
        <v>1</v>
      </c>
      <c r="J4387">
        <v>1</v>
      </c>
      <c r="K4387">
        <v>0</v>
      </c>
      <c r="L4387">
        <v>174094.24</v>
      </c>
      <c r="M4387">
        <v>0</v>
      </c>
      <c r="N4387">
        <v>0</v>
      </c>
      <c r="O4387">
        <v>5</v>
      </c>
      <c r="P4387" t="s">
        <v>25</v>
      </c>
      <c r="Q4387">
        <v>849</v>
      </c>
      <c r="R4387" t="s">
        <v>37</v>
      </c>
    </row>
    <row r="4388" spans="1:18" x14ac:dyDescent="0.25">
      <c r="A4388">
        <v>4387</v>
      </c>
      <c r="B4388">
        <v>15621520</v>
      </c>
      <c r="C4388">
        <v>783</v>
      </c>
      <c r="D4388" t="s">
        <v>24</v>
      </c>
      <c r="E4388" t="s">
        <v>18</v>
      </c>
      <c r="F4388">
        <v>42</v>
      </c>
      <c r="G4388">
        <v>2</v>
      </c>
      <c r="H4388">
        <v>139707.28</v>
      </c>
      <c r="I4388">
        <v>1</v>
      </c>
      <c r="J4388">
        <v>1</v>
      </c>
      <c r="K4388">
        <v>0</v>
      </c>
      <c r="L4388">
        <v>2150.2199999999998</v>
      </c>
      <c r="M4388">
        <v>0</v>
      </c>
      <c r="N4388">
        <v>0</v>
      </c>
      <c r="O4388">
        <v>2</v>
      </c>
      <c r="P4388" t="s">
        <v>21</v>
      </c>
      <c r="Q4388">
        <v>501</v>
      </c>
      <c r="R4388" t="s">
        <v>37</v>
      </c>
    </row>
    <row r="4389" spans="1:18" x14ac:dyDescent="0.25">
      <c r="A4389">
        <v>7854</v>
      </c>
      <c r="B4389">
        <v>15746674</v>
      </c>
      <c r="C4389">
        <v>730</v>
      </c>
      <c r="D4389" t="s">
        <v>17</v>
      </c>
      <c r="E4389" t="s">
        <v>18</v>
      </c>
      <c r="F4389">
        <v>47</v>
      </c>
      <c r="G4389">
        <v>7</v>
      </c>
      <c r="H4389">
        <v>0</v>
      </c>
      <c r="I4389">
        <v>1</v>
      </c>
      <c r="J4389">
        <v>1</v>
      </c>
      <c r="K4389">
        <v>0</v>
      </c>
      <c r="L4389">
        <v>33373.26</v>
      </c>
      <c r="M4389">
        <v>1</v>
      </c>
      <c r="N4389">
        <v>1</v>
      </c>
      <c r="O4389">
        <v>2</v>
      </c>
      <c r="P4389" t="s">
        <v>25</v>
      </c>
      <c r="Q4389">
        <v>504</v>
      </c>
      <c r="R4389" t="s">
        <v>37</v>
      </c>
    </row>
    <row r="4390" spans="1:18" x14ac:dyDescent="0.25">
      <c r="A4390">
        <v>4389</v>
      </c>
      <c r="B4390">
        <v>15801152</v>
      </c>
      <c r="C4390">
        <v>553</v>
      </c>
      <c r="D4390" t="s">
        <v>20</v>
      </c>
      <c r="E4390" t="s">
        <v>18</v>
      </c>
      <c r="F4390">
        <v>39</v>
      </c>
      <c r="G4390">
        <v>1</v>
      </c>
      <c r="H4390">
        <v>142876.98000000001</v>
      </c>
      <c r="I4390">
        <v>2</v>
      </c>
      <c r="J4390">
        <v>1</v>
      </c>
      <c r="K4390">
        <v>0</v>
      </c>
      <c r="L4390">
        <v>44363.42</v>
      </c>
      <c r="M4390">
        <v>0</v>
      </c>
      <c r="N4390">
        <v>0</v>
      </c>
      <c r="O4390">
        <v>4</v>
      </c>
      <c r="P4390" t="s">
        <v>25</v>
      </c>
      <c r="Q4390">
        <v>649</v>
      </c>
      <c r="R4390" t="s">
        <v>37</v>
      </c>
    </row>
    <row r="4391" spans="1:18" x14ac:dyDescent="0.25">
      <c r="A4391">
        <v>7853</v>
      </c>
      <c r="B4391">
        <v>15596379</v>
      </c>
      <c r="C4391">
        <v>743</v>
      </c>
      <c r="D4391" t="s">
        <v>24</v>
      </c>
      <c r="E4391" t="s">
        <v>22</v>
      </c>
      <c r="F4391">
        <v>39</v>
      </c>
      <c r="G4391">
        <v>3</v>
      </c>
      <c r="H4391">
        <v>119695.75</v>
      </c>
      <c r="I4391">
        <v>1</v>
      </c>
      <c r="J4391">
        <v>0</v>
      </c>
      <c r="K4391">
        <v>1</v>
      </c>
      <c r="L4391">
        <v>26136.13</v>
      </c>
      <c r="M4391">
        <v>0</v>
      </c>
      <c r="N4391">
        <v>0</v>
      </c>
      <c r="O4391">
        <v>4</v>
      </c>
      <c r="P4391" t="s">
        <v>21</v>
      </c>
      <c r="Q4391">
        <v>837</v>
      </c>
      <c r="R4391" t="s">
        <v>37</v>
      </c>
    </row>
    <row r="4392" spans="1:18" x14ac:dyDescent="0.25">
      <c r="A4392">
        <v>4391</v>
      </c>
      <c r="B4392">
        <v>15674328</v>
      </c>
      <c r="C4392">
        <v>670</v>
      </c>
      <c r="D4392" t="s">
        <v>17</v>
      </c>
      <c r="E4392" t="s">
        <v>18</v>
      </c>
      <c r="F4392">
        <v>40</v>
      </c>
      <c r="G4392">
        <v>3</v>
      </c>
      <c r="H4392">
        <v>47364.45</v>
      </c>
      <c r="I4392">
        <v>1</v>
      </c>
      <c r="J4392">
        <v>1</v>
      </c>
      <c r="K4392">
        <v>1</v>
      </c>
      <c r="L4392">
        <v>148579.43</v>
      </c>
      <c r="M4392">
        <v>1</v>
      </c>
      <c r="N4392">
        <v>1</v>
      </c>
      <c r="O4392">
        <v>2</v>
      </c>
      <c r="P4392" t="s">
        <v>25</v>
      </c>
      <c r="Q4392">
        <v>578</v>
      </c>
      <c r="R4392" t="s">
        <v>37</v>
      </c>
    </row>
    <row r="4393" spans="1:18" x14ac:dyDescent="0.25">
      <c r="A4393">
        <v>4392</v>
      </c>
      <c r="B4393">
        <v>15742404</v>
      </c>
      <c r="C4393">
        <v>718</v>
      </c>
      <c r="D4393" t="s">
        <v>17</v>
      </c>
      <c r="E4393" t="s">
        <v>22</v>
      </c>
      <c r="F4393">
        <v>38</v>
      </c>
      <c r="G4393">
        <v>7</v>
      </c>
      <c r="H4393">
        <v>0</v>
      </c>
      <c r="I4393">
        <v>2</v>
      </c>
      <c r="J4393">
        <v>1</v>
      </c>
      <c r="K4393">
        <v>0</v>
      </c>
      <c r="L4393">
        <v>38308.339999999997</v>
      </c>
      <c r="M4393">
        <v>0</v>
      </c>
      <c r="N4393">
        <v>0</v>
      </c>
      <c r="O4393">
        <v>2</v>
      </c>
      <c r="P4393" t="s">
        <v>23</v>
      </c>
      <c r="Q4393">
        <v>680</v>
      </c>
      <c r="R4393" t="s">
        <v>37</v>
      </c>
    </row>
    <row r="4394" spans="1:18" x14ac:dyDescent="0.25">
      <c r="A4394">
        <v>7851</v>
      </c>
      <c r="B4394">
        <v>15679663</v>
      </c>
      <c r="C4394">
        <v>488</v>
      </c>
      <c r="D4394" t="s">
        <v>17</v>
      </c>
      <c r="E4394" t="s">
        <v>18</v>
      </c>
      <c r="F4394">
        <v>36</v>
      </c>
      <c r="G4394">
        <v>0</v>
      </c>
      <c r="H4394">
        <v>0</v>
      </c>
      <c r="I4394">
        <v>2</v>
      </c>
      <c r="J4394">
        <v>1</v>
      </c>
      <c r="K4394">
        <v>0</v>
      </c>
      <c r="L4394">
        <v>136675.22</v>
      </c>
      <c r="M4394">
        <v>0</v>
      </c>
      <c r="N4394">
        <v>0</v>
      </c>
      <c r="O4394">
        <v>2</v>
      </c>
      <c r="P4394" t="s">
        <v>23</v>
      </c>
      <c r="Q4394">
        <v>798</v>
      </c>
      <c r="R4394" t="s">
        <v>37</v>
      </c>
    </row>
    <row r="4395" spans="1:18" x14ac:dyDescent="0.25">
      <c r="A4395">
        <v>4394</v>
      </c>
      <c r="B4395">
        <v>15570051</v>
      </c>
      <c r="C4395">
        <v>775</v>
      </c>
      <c r="D4395" t="s">
        <v>24</v>
      </c>
      <c r="E4395" t="s">
        <v>18</v>
      </c>
      <c r="F4395">
        <v>38</v>
      </c>
      <c r="G4395">
        <v>6</v>
      </c>
      <c r="H4395">
        <v>179886.41</v>
      </c>
      <c r="I4395">
        <v>2</v>
      </c>
      <c r="J4395">
        <v>0</v>
      </c>
      <c r="K4395">
        <v>0</v>
      </c>
      <c r="L4395">
        <v>153122.57999999999</v>
      </c>
      <c r="M4395">
        <v>0</v>
      </c>
      <c r="N4395">
        <v>0</v>
      </c>
      <c r="O4395">
        <v>3</v>
      </c>
      <c r="P4395" t="s">
        <v>25</v>
      </c>
      <c r="Q4395">
        <v>724</v>
      </c>
      <c r="R4395" t="s">
        <v>37</v>
      </c>
    </row>
    <row r="4396" spans="1:18" x14ac:dyDescent="0.25">
      <c r="A4396">
        <v>7850</v>
      </c>
      <c r="B4396">
        <v>15627395</v>
      </c>
      <c r="C4396">
        <v>643</v>
      </c>
      <c r="D4396" t="s">
        <v>24</v>
      </c>
      <c r="E4396" t="s">
        <v>22</v>
      </c>
      <c r="F4396">
        <v>41</v>
      </c>
      <c r="G4396">
        <v>7</v>
      </c>
      <c r="H4396">
        <v>154902.66</v>
      </c>
      <c r="I4396">
        <v>1</v>
      </c>
      <c r="J4396">
        <v>1</v>
      </c>
      <c r="K4396">
        <v>1</v>
      </c>
      <c r="L4396">
        <v>49667.28</v>
      </c>
      <c r="M4396">
        <v>0</v>
      </c>
      <c r="N4396">
        <v>0</v>
      </c>
      <c r="O4396">
        <v>3</v>
      </c>
      <c r="P4396" t="s">
        <v>25</v>
      </c>
      <c r="Q4396">
        <v>654</v>
      </c>
      <c r="R4396" t="s">
        <v>37</v>
      </c>
    </row>
    <row r="4397" spans="1:18" x14ac:dyDescent="0.25">
      <c r="A4397">
        <v>7849</v>
      </c>
      <c r="B4397">
        <v>15643908</v>
      </c>
      <c r="C4397">
        <v>433</v>
      </c>
      <c r="D4397" t="s">
        <v>17</v>
      </c>
      <c r="E4397" t="s">
        <v>18</v>
      </c>
      <c r="F4397">
        <v>49</v>
      </c>
      <c r="G4397">
        <v>10</v>
      </c>
      <c r="H4397">
        <v>0</v>
      </c>
      <c r="I4397">
        <v>1</v>
      </c>
      <c r="J4397">
        <v>1</v>
      </c>
      <c r="K4397">
        <v>1</v>
      </c>
      <c r="L4397">
        <v>87711.61</v>
      </c>
      <c r="M4397">
        <v>0</v>
      </c>
      <c r="N4397">
        <v>0</v>
      </c>
      <c r="O4397">
        <v>1</v>
      </c>
      <c r="P4397" t="s">
        <v>25</v>
      </c>
      <c r="Q4397">
        <v>682</v>
      </c>
      <c r="R4397" t="s">
        <v>37</v>
      </c>
    </row>
    <row r="4398" spans="1:18" x14ac:dyDescent="0.25">
      <c r="A4398">
        <v>7846</v>
      </c>
      <c r="B4398">
        <v>15622774</v>
      </c>
      <c r="C4398">
        <v>648</v>
      </c>
      <c r="D4398" t="s">
        <v>17</v>
      </c>
      <c r="E4398" t="s">
        <v>22</v>
      </c>
      <c r="F4398">
        <v>34</v>
      </c>
      <c r="G4398">
        <v>0</v>
      </c>
      <c r="H4398">
        <v>0</v>
      </c>
      <c r="I4398">
        <v>1</v>
      </c>
      <c r="J4398">
        <v>1</v>
      </c>
      <c r="K4398">
        <v>1</v>
      </c>
      <c r="L4398">
        <v>167931.81</v>
      </c>
      <c r="M4398">
        <v>0</v>
      </c>
      <c r="N4398">
        <v>0</v>
      </c>
      <c r="O4398">
        <v>1</v>
      </c>
      <c r="P4398" t="s">
        <v>25</v>
      </c>
      <c r="Q4398">
        <v>445</v>
      </c>
      <c r="R4398" t="s">
        <v>37</v>
      </c>
    </row>
    <row r="4399" spans="1:18" x14ac:dyDescent="0.25">
      <c r="A4399">
        <v>4398</v>
      </c>
      <c r="B4399">
        <v>15743478</v>
      </c>
      <c r="C4399">
        <v>659</v>
      </c>
      <c r="D4399" t="s">
        <v>24</v>
      </c>
      <c r="E4399" t="s">
        <v>22</v>
      </c>
      <c r="F4399">
        <v>39</v>
      </c>
      <c r="G4399">
        <v>8</v>
      </c>
      <c r="H4399">
        <v>52106.33</v>
      </c>
      <c r="I4399">
        <v>2</v>
      </c>
      <c r="J4399">
        <v>1</v>
      </c>
      <c r="K4399">
        <v>1</v>
      </c>
      <c r="L4399">
        <v>107964.36</v>
      </c>
      <c r="M4399">
        <v>0</v>
      </c>
      <c r="N4399">
        <v>0</v>
      </c>
      <c r="O4399">
        <v>1</v>
      </c>
      <c r="P4399" t="s">
        <v>23</v>
      </c>
      <c r="Q4399">
        <v>595</v>
      </c>
      <c r="R4399" t="s">
        <v>37</v>
      </c>
    </row>
    <row r="4400" spans="1:18" x14ac:dyDescent="0.25">
      <c r="A4400">
        <v>4399</v>
      </c>
      <c r="B4400">
        <v>15707007</v>
      </c>
      <c r="C4400">
        <v>743</v>
      </c>
      <c r="D4400" t="s">
        <v>17</v>
      </c>
      <c r="E4400" t="s">
        <v>18</v>
      </c>
      <c r="F4400">
        <v>39</v>
      </c>
      <c r="G4400">
        <v>8</v>
      </c>
      <c r="H4400">
        <v>0</v>
      </c>
      <c r="I4400">
        <v>1</v>
      </c>
      <c r="J4400">
        <v>1</v>
      </c>
      <c r="K4400">
        <v>0</v>
      </c>
      <c r="L4400">
        <v>94263.44</v>
      </c>
      <c r="M4400">
        <v>0</v>
      </c>
      <c r="N4400">
        <v>0</v>
      </c>
      <c r="O4400">
        <v>3</v>
      </c>
      <c r="P4400" t="s">
        <v>25</v>
      </c>
      <c r="Q4400">
        <v>296</v>
      </c>
      <c r="R4400" t="s">
        <v>37</v>
      </c>
    </row>
    <row r="4401" spans="1:18" x14ac:dyDescent="0.25">
      <c r="A4401">
        <v>4400</v>
      </c>
      <c r="B4401">
        <v>15572547</v>
      </c>
      <c r="C4401">
        <v>670</v>
      </c>
      <c r="D4401" t="s">
        <v>17</v>
      </c>
      <c r="E4401" t="s">
        <v>18</v>
      </c>
      <c r="F4401">
        <v>45</v>
      </c>
      <c r="G4401">
        <v>9</v>
      </c>
      <c r="H4401">
        <v>104930.38</v>
      </c>
      <c r="I4401">
        <v>1</v>
      </c>
      <c r="J4401">
        <v>1</v>
      </c>
      <c r="K4401">
        <v>0</v>
      </c>
      <c r="L4401">
        <v>155921.81</v>
      </c>
      <c r="M4401">
        <v>1</v>
      </c>
      <c r="N4401">
        <v>1</v>
      </c>
      <c r="O4401">
        <v>3</v>
      </c>
      <c r="P4401" t="s">
        <v>25</v>
      </c>
      <c r="Q4401">
        <v>720</v>
      </c>
      <c r="R4401" t="s">
        <v>37</v>
      </c>
    </row>
    <row r="4402" spans="1:18" x14ac:dyDescent="0.25">
      <c r="A4402">
        <v>4401</v>
      </c>
      <c r="B4402">
        <v>15567063</v>
      </c>
      <c r="C4402">
        <v>766</v>
      </c>
      <c r="D4402" t="s">
        <v>24</v>
      </c>
      <c r="E4402" t="s">
        <v>18</v>
      </c>
      <c r="F4402">
        <v>34</v>
      </c>
      <c r="G4402">
        <v>6</v>
      </c>
      <c r="H4402">
        <v>106434.94</v>
      </c>
      <c r="I4402">
        <v>1</v>
      </c>
      <c r="J4402">
        <v>0</v>
      </c>
      <c r="K4402">
        <v>1</v>
      </c>
      <c r="L4402">
        <v>137995.66</v>
      </c>
      <c r="M4402">
        <v>1</v>
      </c>
      <c r="N4402">
        <v>1</v>
      </c>
      <c r="O4402">
        <v>1</v>
      </c>
      <c r="P4402" t="s">
        <v>19</v>
      </c>
      <c r="Q4402">
        <v>384</v>
      </c>
      <c r="R4402" t="s">
        <v>37</v>
      </c>
    </row>
    <row r="4403" spans="1:18" x14ac:dyDescent="0.25">
      <c r="A4403">
        <v>4402</v>
      </c>
      <c r="B4403">
        <v>15689633</v>
      </c>
      <c r="C4403">
        <v>845</v>
      </c>
      <c r="D4403" t="s">
        <v>20</v>
      </c>
      <c r="E4403" t="s">
        <v>18</v>
      </c>
      <c r="F4403">
        <v>38</v>
      </c>
      <c r="G4403">
        <v>2</v>
      </c>
      <c r="H4403">
        <v>112803.92</v>
      </c>
      <c r="I4403">
        <v>1</v>
      </c>
      <c r="J4403">
        <v>1</v>
      </c>
      <c r="K4403">
        <v>0</v>
      </c>
      <c r="L4403">
        <v>179631.85</v>
      </c>
      <c r="M4403">
        <v>0</v>
      </c>
      <c r="N4403">
        <v>0</v>
      </c>
      <c r="O4403">
        <v>1</v>
      </c>
      <c r="P4403" t="s">
        <v>19</v>
      </c>
      <c r="Q4403">
        <v>881</v>
      </c>
      <c r="R4403" t="s">
        <v>37</v>
      </c>
    </row>
    <row r="4404" spans="1:18" x14ac:dyDescent="0.25">
      <c r="A4404">
        <v>4403</v>
      </c>
      <c r="B4404">
        <v>15720637</v>
      </c>
      <c r="C4404">
        <v>710</v>
      </c>
      <c r="D4404" t="s">
        <v>24</v>
      </c>
      <c r="E4404" t="s">
        <v>18</v>
      </c>
      <c r="F4404">
        <v>46</v>
      </c>
      <c r="G4404">
        <v>10</v>
      </c>
      <c r="H4404">
        <v>120530.34</v>
      </c>
      <c r="I4404">
        <v>1</v>
      </c>
      <c r="J4404">
        <v>1</v>
      </c>
      <c r="K4404">
        <v>0</v>
      </c>
      <c r="L4404">
        <v>166586.99</v>
      </c>
      <c r="M4404">
        <v>1</v>
      </c>
      <c r="N4404">
        <v>1</v>
      </c>
      <c r="O4404">
        <v>4</v>
      </c>
      <c r="P4404" t="s">
        <v>19</v>
      </c>
      <c r="Q4404">
        <v>977</v>
      </c>
      <c r="R4404" t="s">
        <v>37</v>
      </c>
    </row>
    <row r="4405" spans="1:18" x14ac:dyDescent="0.25">
      <c r="A4405">
        <v>4404</v>
      </c>
      <c r="B4405">
        <v>15616859</v>
      </c>
      <c r="C4405">
        <v>602</v>
      </c>
      <c r="D4405" t="s">
        <v>24</v>
      </c>
      <c r="E4405" t="s">
        <v>18</v>
      </c>
      <c r="F4405">
        <v>43</v>
      </c>
      <c r="G4405">
        <v>2</v>
      </c>
      <c r="H4405">
        <v>113641.49</v>
      </c>
      <c r="I4405">
        <v>4</v>
      </c>
      <c r="J4405">
        <v>1</v>
      </c>
      <c r="K4405">
        <v>0</v>
      </c>
      <c r="L4405">
        <v>115116.35</v>
      </c>
      <c r="M4405">
        <v>1</v>
      </c>
      <c r="N4405">
        <v>1</v>
      </c>
      <c r="O4405">
        <v>2</v>
      </c>
      <c r="P4405" t="s">
        <v>21</v>
      </c>
      <c r="Q4405">
        <v>679</v>
      </c>
      <c r="R4405" t="s">
        <v>37</v>
      </c>
    </row>
    <row r="4406" spans="1:18" x14ac:dyDescent="0.25">
      <c r="A4406">
        <v>4405</v>
      </c>
      <c r="B4406">
        <v>15766166</v>
      </c>
      <c r="C4406">
        <v>604</v>
      </c>
      <c r="D4406" t="s">
        <v>20</v>
      </c>
      <c r="E4406" t="s">
        <v>22</v>
      </c>
      <c r="F4406">
        <v>43</v>
      </c>
      <c r="G4406">
        <v>2</v>
      </c>
      <c r="H4406">
        <v>145081.72</v>
      </c>
      <c r="I4406">
        <v>1</v>
      </c>
      <c r="J4406">
        <v>1</v>
      </c>
      <c r="K4406">
        <v>1</v>
      </c>
      <c r="L4406">
        <v>23881.62</v>
      </c>
      <c r="M4406">
        <v>0</v>
      </c>
      <c r="N4406">
        <v>0</v>
      </c>
      <c r="O4406">
        <v>2</v>
      </c>
      <c r="P4406" t="s">
        <v>19</v>
      </c>
      <c r="Q4406">
        <v>852</v>
      </c>
      <c r="R4406" t="s">
        <v>37</v>
      </c>
    </row>
    <row r="4407" spans="1:18" x14ac:dyDescent="0.25">
      <c r="A4407">
        <v>4406</v>
      </c>
      <c r="B4407">
        <v>15617655</v>
      </c>
      <c r="C4407">
        <v>564</v>
      </c>
      <c r="D4407" t="s">
        <v>20</v>
      </c>
      <c r="E4407" t="s">
        <v>18</v>
      </c>
      <c r="F4407">
        <v>35</v>
      </c>
      <c r="G4407">
        <v>9</v>
      </c>
      <c r="H4407">
        <v>0</v>
      </c>
      <c r="I4407">
        <v>2</v>
      </c>
      <c r="J4407">
        <v>1</v>
      </c>
      <c r="K4407">
        <v>1</v>
      </c>
      <c r="L4407">
        <v>105837.38</v>
      </c>
      <c r="M4407">
        <v>0</v>
      </c>
      <c r="N4407">
        <v>0</v>
      </c>
      <c r="O4407">
        <v>4</v>
      </c>
      <c r="P4407" t="s">
        <v>21</v>
      </c>
      <c r="Q4407">
        <v>505</v>
      </c>
      <c r="R4407" t="s">
        <v>37</v>
      </c>
    </row>
    <row r="4408" spans="1:18" x14ac:dyDescent="0.25">
      <c r="A4408">
        <v>7845</v>
      </c>
      <c r="B4408">
        <v>15667633</v>
      </c>
      <c r="C4408">
        <v>612</v>
      </c>
      <c r="D4408" t="s">
        <v>17</v>
      </c>
      <c r="E4408" t="s">
        <v>18</v>
      </c>
      <c r="F4408">
        <v>38</v>
      </c>
      <c r="G4408">
        <v>1</v>
      </c>
      <c r="H4408">
        <v>0</v>
      </c>
      <c r="I4408">
        <v>2</v>
      </c>
      <c r="J4408">
        <v>1</v>
      </c>
      <c r="K4408">
        <v>1</v>
      </c>
      <c r="L4408">
        <v>9209.2099999999991</v>
      </c>
      <c r="M4408">
        <v>0</v>
      </c>
      <c r="N4408">
        <v>0</v>
      </c>
      <c r="O4408">
        <v>2</v>
      </c>
      <c r="P4408" t="s">
        <v>23</v>
      </c>
      <c r="Q4408">
        <v>673</v>
      </c>
      <c r="R4408" t="s">
        <v>37</v>
      </c>
    </row>
    <row r="4409" spans="1:18" x14ac:dyDescent="0.25">
      <c r="A4409">
        <v>4408</v>
      </c>
      <c r="B4409">
        <v>15796612</v>
      </c>
      <c r="C4409">
        <v>527</v>
      </c>
      <c r="D4409" t="s">
        <v>17</v>
      </c>
      <c r="E4409" t="s">
        <v>18</v>
      </c>
      <c r="F4409">
        <v>31</v>
      </c>
      <c r="G4409">
        <v>1</v>
      </c>
      <c r="H4409">
        <v>112203.25</v>
      </c>
      <c r="I4409">
        <v>1</v>
      </c>
      <c r="J4409">
        <v>1</v>
      </c>
      <c r="K4409">
        <v>0</v>
      </c>
      <c r="L4409">
        <v>182266.01</v>
      </c>
      <c r="M4409">
        <v>0</v>
      </c>
      <c r="N4409">
        <v>0</v>
      </c>
      <c r="O4409">
        <v>3</v>
      </c>
      <c r="P4409" t="s">
        <v>21</v>
      </c>
      <c r="Q4409">
        <v>903</v>
      </c>
      <c r="R4409" t="s">
        <v>37</v>
      </c>
    </row>
    <row r="4410" spans="1:18" x14ac:dyDescent="0.25">
      <c r="A4410">
        <v>4409</v>
      </c>
      <c r="B4410">
        <v>15795963</v>
      </c>
      <c r="C4410">
        <v>687</v>
      </c>
      <c r="D4410" t="s">
        <v>17</v>
      </c>
      <c r="E4410" t="s">
        <v>22</v>
      </c>
      <c r="F4410">
        <v>34</v>
      </c>
      <c r="G4410">
        <v>7</v>
      </c>
      <c r="H4410">
        <v>129895.19</v>
      </c>
      <c r="I4410">
        <v>1</v>
      </c>
      <c r="J4410">
        <v>0</v>
      </c>
      <c r="K4410">
        <v>1</v>
      </c>
      <c r="L4410">
        <v>28698.17</v>
      </c>
      <c r="M4410">
        <v>0</v>
      </c>
      <c r="N4410">
        <v>0</v>
      </c>
      <c r="O4410">
        <v>3</v>
      </c>
      <c r="P4410" t="s">
        <v>21</v>
      </c>
      <c r="Q4410">
        <v>478</v>
      </c>
      <c r="R4410" t="s">
        <v>37</v>
      </c>
    </row>
    <row r="4411" spans="1:18" x14ac:dyDescent="0.25">
      <c r="A4411">
        <v>4410</v>
      </c>
      <c r="B4411">
        <v>15781598</v>
      </c>
      <c r="C4411">
        <v>756</v>
      </c>
      <c r="D4411" t="s">
        <v>24</v>
      </c>
      <c r="E4411" t="s">
        <v>22</v>
      </c>
      <c r="F4411">
        <v>41</v>
      </c>
      <c r="G4411">
        <v>6</v>
      </c>
      <c r="H4411">
        <v>149049.92000000001</v>
      </c>
      <c r="I4411">
        <v>1</v>
      </c>
      <c r="J4411">
        <v>0</v>
      </c>
      <c r="K4411">
        <v>1</v>
      </c>
      <c r="L4411">
        <v>50422.36</v>
      </c>
      <c r="M4411">
        <v>1</v>
      </c>
      <c r="N4411">
        <v>1</v>
      </c>
      <c r="O4411">
        <v>4</v>
      </c>
      <c r="P4411" t="s">
        <v>19</v>
      </c>
      <c r="Q4411">
        <v>783</v>
      </c>
      <c r="R4411" t="s">
        <v>37</v>
      </c>
    </row>
    <row r="4412" spans="1:18" x14ac:dyDescent="0.25">
      <c r="A4412">
        <v>4411</v>
      </c>
      <c r="B4412">
        <v>15691871</v>
      </c>
      <c r="C4412">
        <v>503</v>
      </c>
      <c r="D4412" t="s">
        <v>24</v>
      </c>
      <c r="E4412" t="s">
        <v>22</v>
      </c>
      <c r="F4412">
        <v>42</v>
      </c>
      <c r="G4412">
        <v>9</v>
      </c>
      <c r="H4412">
        <v>153279.39000000001</v>
      </c>
      <c r="I4412">
        <v>1</v>
      </c>
      <c r="J4412">
        <v>1</v>
      </c>
      <c r="K4412">
        <v>1</v>
      </c>
      <c r="L4412">
        <v>151336.95999999999</v>
      </c>
      <c r="M4412">
        <v>0</v>
      </c>
      <c r="N4412">
        <v>0</v>
      </c>
      <c r="O4412">
        <v>4</v>
      </c>
      <c r="P4412" t="s">
        <v>19</v>
      </c>
      <c r="Q4412">
        <v>307</v>
      </c>
      <c r="R4412" t="s">
        <v>37</v>
      </c>
    </row>
    <row r="4413" spans="1:18" x14ac:dyDescent="0.25">
      <c r="A4413">
        <v>4412</v>
      </c>
      <c r="B4413">
        <v>15740345</v>
      </c>
      <c r="C4413">
        <v>657</v>
      </c>
      <c r="D4413" t="s">
        <v>20</v>
      </c>
      <c r="E4413" t="s">
        <v>22</v>
      </c>
      <c r="F4413">
        <v>42</v>
      </c>
      <c r="G4413">
        <v>5</v>
      </c>
      <c r="H4413">
        <v>41473.33</v>
      </c>
      <c r="I4413">
        <v>1</v>
      </c>
      <c r="J4413">
        <v>1</v>
      </c>
      <c r="K4413">
        <v>0</v>
      </c>
      <c r="L4413">
        <v>112979.6</v>
      </c>
      <c r="M4413">
        <v>1</v>
      </c>
      <c r="N4413">
        <v>1</v>
      </c>
      <c r="O4413">
        <v>2</v>
      </c>
      <c r="P4413" t="s">
        <v>21</v>
      </c>
      <c r="Q4413">
        <v>603</v>
      </c>
      <c r="R4413" t="s">
        <v>37</v>
      </c>
    </row>
    <row r="4414" spans="1:18" x14ac:dyDescent="0.25">
      <c r="A4414">
        <v>4413</v>
      </c>
      <c r="B4414">
        <v>15662626</v>
      </c>
      <c r="C4414">
        <v>666</v>
      </c>
      <c r="D4414" t="s">
        <v>17</v>
      </c>
      <c r="E4414" t="s">
        <v>18</v>
      </c>
      <c r="F4414">
        <v>40</v>
      </c>
      <c r="G4414">
        <v>2</v>
      </c>
      <c r="H4414">
        <v>0</v>
      </c>
      <c r="I4414">
        <v>2</v>
      </c>
      <c r="J4414">
        <v>0</v>
      </c>
      <c r="K4414">
        <v>0</v>
      </c>
      <c r="L4414">
        <v>36371.269999999997</v>
      </c>
      <c r="M4414">
        <v>0</v>
      </c>
      <c r="N4414">
        <v>0</v>
      </c>
      <c r="O4414">
        <v>2</v>
      </c>
      <c r="P4414" t="s">
        <v>23</v>
      </c>
      <c r="Q4414">
        <v>879</v>
      </c>
      <c r="R4414" t="s">
        <v>37</v>
      </c>
    </row>
    <row r="4415" spans="1:18" x14ac:dyDescent="0.25">
      <c r="A4415">
        <v>4414</v>
      </c>
      <c r="B4415">
        <v>15596575</v>
      </c>
      <c r="C4415">
        <v>615</v>
      </c>
      <c r="D4415" t="s">
        <v>24</v>
      </c>
      <c r="E4415" t="s">
        <v>22</v>
      </c>
      <c r="F4415">
        <v>39</v>
      </c>
      <c r="G4415">
        <v>5</v>
      </c>
      <c r="H4415">
        <v>113193.51</v>
      </c>
      <c r="I4415">
        <v>2</v>
      </c>
      <c r="J4415">
        <v>1</v>
      </c>
      <c r="K4415">
        <v>1</v>
      </c>
      <c r="L4415">
        <v>52166.25</v>
      </c>
      <c r="M4415">
        <v>0</v>
      </c>
      <c r="N4415">
        <v>0</v>
      </c>
      <c r="O4415">
        <v>4</v>
      </c>
      <c r="P4415" t="s">
        <v>25</v>
      </c>
      <c r="Q4415">
        <v>624</v>
      </c>
      <c r="R4415" t="s">
        <v>37</v>
      </c>
    </row>
    <row r="4416" spans="1:18" x14ac:dyDescent="0.25">
      <c r="A4416">
        <v>7844</v>
      </c>
      <c r="B4416">
        <v>15766288</v>
      </c>
      <c r="C4416">
        <v>586</v>
      </c>
      <c r="D4416" t="s">
        <v>24</v>
      </c>
      <c r="E4416" t="s">
        <v>18</v>
      </c>
      <c r="F4416">
        <v>36</v>
      </c>
      <c r="G4416">
        <v>5</v>
      </c>
      <c r="H4416">
        <v>103700.69</v>
      </c>
      <c r="I4416">
        <v>1</v>
      </c>
      <c r="J4416">
        <v>1</v>
      </c>
      <c r="K4416">
        <v>0</v>
      </c>
      <c r="L4416">
        <v>194072.56</v>
      </c>
      <c r="M4416">
        <v>1</v>
      </c>
      <c r="N4416">
        <v>1</v>
      </c>
      <c r="O4416">
        <v>1</v>
      </c>
      <c r="P4416" t="s">
        <v>25</v>
      </c>
      <c r="Q4416">
        <v>791</v>
      </c>
      <c r="R4416" t="s">
        <v>37</v>
      </c>
    </row>
    <row r="4417" spans="1:18" x14ac:dyDescent="0.25">
      <c r="A4417">
        <v>7843</v>
      </c>
      <c r="B4417">
        <v>15702416</v>
      </c>
      <c r="C4417">
        <v>734</v>
      </c>
      <c r="D4417" t="s">
        <v>17</v>
      </c>
      <c r="E4417" t="s">
        <v>22</v>
      </c>
      <c r="F4417">
        <v>43</v>
      </c>
      <c r="G4417">
        <v>7</v>
      </c>
      <c r="H4417">
        <v>107805.67</v>
      </c>
      <c r="I4417">
        <v>1</v>
      </c>
      <c r="J4417">
        <v>0</v>
      </c>
      <c r="K4417">
        <v>0</v>
      </c>
      <c r="L4417">
        <v>182505.68</v>
      </c>
      <c r="M4417">
        <v>0</v>
      </c>
      <c r="N4417">
        <v>0</v>
      </c>
      <c r="O4417">
        <v>2</v>
      </c>
      <c r="P4417" t="s">
        <v>19</v>
      </c>
      <c r="Q4417">
        <v>327</v>
      </c>
      <c r="R4417" t="s">
        <v>37</v>
      </c>
    </row>
    <row r="4418" spans="1:18" x14ac:dyDescent="0.25">
      <c r="A4418">
        <v>4417</v>
      </c>
      <c r="B4418">
        <v>15743893</v>
      </c>
      <c r="C4418">
        <v>471</v>
      </c>
      <c r="D4418" t="s">
        <v>17</v>
      </c>
      <c r="E4418" t="s">
        <v>22</v>
      </c>
      <c r="F4418">
        <v>42</v>
      </c>
      <c r="G4418">
        <v>3</v>
      </c>
      <c r="H4418">
        <v>164951.56</v>
      </c>
      <c r="I4418">
        <v>1</v>
      </c>
      <c r="J4418">
        <v>1</v>
      </c>
      <c r="K4418">
        <v>0</v>
      </c>
      <c r="L4418">
        <v>190531.77</v>
      </c>
      <c r="M4418">
        <v>0</v>
      </c>
      <c r="N4418">
        <v>0</v>
      </c>
      <c r="O4418">
        <v>3</v>
      </c>
      <c r="P4418" t="s">
        <v>19</v>
      </c>
      <c r="Q4418">
        <v>361</v>
      </c>
      <c r="R4418" t="s">
        <v>37</v>
      </c>
    </row>
    <row r="4419" spans="1:18" x14ac:dyDescent="0.25">
      <c r="A4419">
        <v>7842</v>
      </c>
      <c r="B4419">
        <v>15789563</v>
      </c>
      <c r="C4419">
        <v>706</v>
      </c>
      <c r="D4419" t="s">
        <v>24</v>
      </c>
      <c r="E4419" t="s">
        <v>18</v>
      </c>
      <c r="F4419">
        <v>46</v>
      </c>
      <c r="G4419">
        <v>7</v>
      </c>
      <c r="H4419">
        <v>111288.18</v>
      </c>
      <c r="I4419">
        <v>1</v>
      </c>
      <c r="J4419">
        <v>1</v>
      </c>
      <c r="K4419">
        <v>1</v>
      </c>
      <c r="L4419">
        <v>149170.25</v>
      </c>
      <c r="M4419">
        <v>1</v>
      </c>
      <c r="N4419">
        <v>1</v>
      </c>
      <c r="O4419">
        <v>2</v>
      </c>
      <c r="P4419" t="s">
        <v>19</v>
      </c>
      <c r="Q4419">
        <v>862</v>
      </c>
      <c r="R4419" t="s">
        <v>37</v>
      </c>
    </row>
    <row r="4420" spans="1:18" x14ac:dyDescent="0.25">
      <c r="A4420">
        <v>4419</v>
      </c>
      <c r="B4420">
        <v>15644356</v>
      </c>
      <c r="C4420">
        <v>682</v>
      </c>
      <c r="D4420" t="s">
        <v>20</v>
      </c>
      <c r="E4420" t="s">
        <v>18</v>
      </c>
      <c r="F4420">
        <v>47</v>
      </c>
      <c r="G4420">
        <v>10</v>
      </c>
      <c r="H4420">
        <v>134032.01</v>
      </c>
      <c r="I4420">
        <v>1</v>
      </c>
      <c r="J4420">
        <v>1</v>
      </c>
      <c r="K4420">
        <v>0</v>
      </c>
      <c r="L4420">
        <v>144290.97</v>
      </c>
      <c r="M4420">
        <v>0</v>
      </c>
      <c r="N4420">
        <v>0</v>
      </c>
      <c r="O4420">
        <v>3</v>
      </c>
      <c r="P4420" t="s">
        <v>19</v>
      </c>
      <c r="Q4420">
        <v>725</v>
      </c>
      <c r="R4420" t="s">
        <v>37</v>
      </c>
    </row>
    <row r="4421" spans="1:18" x14ac:dyDescent="0.25">
      <c r="A4421">
        <v>4420</v>
      </c>
      <c r="B4421">
        <v>15677586</v>
      </c>
      <c r="C4421">
        <v>587</v>
      </c>
      <c r="D4421" t="s">
        <v>24</v>
      </c>
      <c r="E4421" t="s">
        <v>18</v>
      </c>
      <c r="F4421">
        <v>32</v>
      </c>
      <c r="G4421">
        <v>3</v>
      </c>
      <c r="H4421">
        <v>125445.04</v>
      </c>
      <c r="I4421">
        <v>2</v>
      </c>
      <c r="J4421">
        <v>1</v>
      </c>
      <c r="K4421">
        <v>1</v>
      </c>
      <c r="L4421">
        <v>130514.78</v>
      </c>
      <c r="M4421">
        <v>0</v>
      </c>
      <c r="N4421">
        <v>0</v>
      </c>
      <c r="O4421">
        <v>3</v>
      </c>
      <c r="P4421" t="s">
        <v>23</v>
      </c>
      <c r="Q4421">
        <v>764</v>
      </c>
      <c r="R4421" t="s">
        <v>37</v>
      </c>
    </row>
    <row r="4422" spans="1:18" x14ac:dyDescent="0.25">
      <c r="A4422">
        <v>4421</v>
      </c>
      <c r="B4422">
        <v>15571261</v>
      </c>
      <c r="C4422">
        <v>714</v>
      </c>
      <c r="D4422" t="s">
        <v>24</v>
      </c>
      <c r="E4422" t="s">
        <v>18</v>
      </c>
      <c r="F4422">
        <v>35</v>
      </c>
      <c r="G4422">
        <v>6</v>
      </c>
      <c r="H4422">
        <v>126077.43</v>
      </c>
      <c r="I4422">
        <v>2</v>
      </c>
      <c r="J4422">
        <v>1</v>
      </c>
      <c r="K4422">
        <v>1</v>
      </c>
      <c r="L4422">
        <v>53954.239999999998</v>
      </c>
      <c r="M4422">
        <v>0</v>
      </c>
      <c r="N4422">
        <v>0</v>
      </c>
      <c r="O4422">
        <v>2</v>
      </c>
      <c r="P4422" t="s">
        <v>19</v>
      </c>
      <c r="Q4422">
        <v>352</v>
      </c>
      <c r="R4422" t="s">
        <v>37</v>
      </c>
    </row>
    <row r="4423" spans="1:18" x14ac:dyDescent="0.25">
      <c r="A4423">
        <v>4422</v>
      </c>
      <c r="B4423">
        <v>15698758</v>
      </c>
      <c r="C4423">
        <v>630</v>
      </c>
      <c r="D4423" t="s">
        <v>20</v>
      </c>
      <c r="E4423" t="s">
        <v>18</v>
      </c>
      <c r="F4423">
        <v>31</v>
      </c>
      <c r="G4423">
        <v>1</v>
      </c>
      <c r="H4423">
        <v>0</v>
      </c>
      <c r="I4423">
        <v>2</v>
      </c>
      <c r="J4423">
        <v>1</v>
      </c>
      <c r="K4423">
        <v>1</v>
      </c>
      <c r="L4423">
        <v>169802.73</v>
      </c>
      <c r="M4423">
        <v>0</v>
      </c>
      <c r="N4423">
        <v>0</v>
      </c>
      <c r="O4423">
        <v>4</v>
      </c>
      <c r="P4423" t="s">
        <v>25</v>
      </c>
      <c r="Q4423">
        <v>402</v>
      </c>
      <c r="R4423" t="s">
        <v>37</v>
      </c>
    </row>
    <row r="4424" spans="1:18" x14ac:dyDescent="0.25">
      <c r="A4424">
        <v>7841</v>
      </c>
      <c r="B4424">
        <v>15611756</v>
      </c>
      <c r="C4424">
        <v>537</v>
      </c>
      <c r="D4424" t="s">
        <v>24</v>
      </c>
      <c r="E4424" t="s">
        <v>18</v>
      </c>
      <c r="F4424">
        <v>47</v>
      </c>
      <c r="G4424">
        <v>4</v>
      </c>
      <c r="H4424">
        <v>124192.28</v>
      </c>
      <c r="I4424">
        <v>2</v>
      </c>
      <c r="J4424">
        <v>1</v>
      </c>
      <c r="K4424">
        <v>1</v>
      </c>
      <c r="L4424">
        <v>50881.51</v>
      </c>
      <c r="M4424">
        <v>0</v>
      </c>
      <c r="N4424">
        <v>0</v>
      </c>
      <c r="O4424">
        <v>5</v>
      </c>
      <c r="P4424" t="s">
        <v>23</v>
      </c>
      <c r="Q4424">
        <v>666</v>
      </c>
      <c r="R4424" t="s">
        <v>37</v>
      </c>
    </row>
    <row r="4425" spans="1:18" x14ac:dyDescent="0.25">
      <c r="A4425">
        <v>4424</v>
      </c>
      <c r="B4425">
        <v>15739857</v>
      </c>
      <c r="C4425">
        <v>785</v>
      </c>
      <c r="D4425" t="s">
        <v>17</v>
      </c>
      <c r="E4425" t="s">
        <v>18</v>
      </c>
      <c r="F4425">
        <v>40</v>
      </c>
      <c r="G4425">
        <v>3</v>
      </c>
      <c r="H4425">
        <v>0</v>
      </c>
      <c r="I4425">
        <v>2</v>
      </c>
      <c r="J4425">
        <v>1</v>
      </c>
      <c r="K4425">
        <v>1</v>
      </c>
      <c r="L4425">
        <v>96832.82</v>
      </c>
      <c r="M4425">
        <v>0</v>
      </c>
      <c r="N4425">
        <v>0</v>
      </c>
      <c r="O4425">
        <v>1</v>
      </c>
      <c r="P4425" t="s">
        <v>21</v>
      </c>
      <c r="Q4425">
        <v>222</v>
      </c>
      <c r="R4425" t="s">
        <v>37</v>
      </c>
    </row>
    <row r="4426" spans="1:18" x14ac:dyDescent="0.25">
      <c r="A4426">
        <v>4425</v>
      </c>
      <c r="B4426">
        <v>15774630</v>
      </c>
      <c r="C4426">
        <v>601</v>
      </c>
      <c r="D4426" t="s">
        <v>24</v>
      </c>
      <c r="E4426" t="s">
        <v>18</v>
      </c>
      <c r="F4426">
        <v>47</v>
      </c>
      <c r="G4426">
        <v>1</v>
      </c>
      <c r="H4426">
        <v>142802.01999999999</v>
      </c>
      <c r="I4426">
        <v>1</v>
      </c>
      <c r="J4426">
        <v>1</v>
      </c>
      <c r="K4426">
        <v>1</v>
      </c>
      <c r="L4426">
        <v>57553.02</v>
      </c>
      <c r="M4426">
        <v>0</v>
      </c>
      <c r="N4426">
        <v>0</v>
      </c>
      <c r="O4426">
        <v>1</v>
      </c>
      <c r="P4426" t="s">
        <v>23</v>
      </c>
      <c r="Q4426">
        <v>712</v>
      </c>
      <c r="R4426" t="s">
        <v>37</v>
      </c>
    </row>
    <row r="4427" spans="1:18" x14ac:dyDescent="0.25">
      <c r="A4427">
        <v>7839</v>
      </c>
      <c r="B4427">
        <v>15588560</v>
      </c>
      <c r="C4427">
        <v>569</v>
      </c>
      <c r="D4427" t="s">
        <v>24</v>
      </c>
      <c r="E4427" t="s">
        <v>18</v>
      </c>
      <c r="F4427">
        <v>32</v>
      </c>
      <c r="G4427">
        <v>8</v>
      </c>
      <c r="H4427">
        <v>145330.43</v>
      </c>
      <c r="I4427">
        <v>1</v>
      </c>
      <c r="J4427">
        <v>1</v>
      </c>
      <c r="K4427">
        <v>1</v>
      </c>
      <c r="L4427">
        <v>132038.65</v>
      </c>
      <c r="M4427">
        <v>0</v>
      </c>
      <c r="N4427">
        <v>0</v>
      </c>
      <c r="O4427">
        <v>2</v>
      </c>
      <c r="P4427" t="s">
        <v>25</v>
      </c>
      <c r="Q4427">
        <v>379</v>
      </c>
      <c r="R4427" t="s">
        <v>37</v>
      </c>
    </row>
    <row r="4428" spans="1:18" x14ac:dyDescent="0.25">
      <c r="A4428">
        <v>4427</v>
      </c>
      <c r="B4428">
        <v>15749557</v>
      </c>
      <c r="C4428">
        <v>707</v>
      </c>
      <c r="D4428" t="s">
        <v>17</v>
      </c>
      <c r="E4428" t="s">
        <v>18</v>
      </c>
      <c r="F4428">
        <v>44</v>
      </c>
      <c r="G4428">
        <v>6</v>
      </c>
      <c r="H4428">
        <v>0</v>
      </c>
      <c r="I4428">
        <v>2</v>
      </c>
      <c r="J4428">
        <v>1</v>
      </c>
      <c r="K4428">
        <v>1</v>
      </c>
      <c r="L4428">
        <v>192542.17</v>
      </c>
      <c r="M4428">
        <v>0</v>
      </c>
      <c r="N4428">
        <v>0</v>
      </c>
      <c r="O4428">
        <v>4</v>
      </c>
      <c r="P4428" t="s">
        <v>21</v>
      </c>
      <c r="Q4428">
        <v>463</v>
      </c>
      <c r="R4428" t="s">
        <v>37</v>
      </c>
    </row>
    <row r="4429" spans="1:18" x14ac:dyDescent="0.25">
      <c r="A4429">
        <v>7838</v>
      </c>
      <c r="B4429">
        <v>15678497</v>
      </c>
      <c r="C4429">
        <v>850</v>
      </c>
      <c r="D4429" t="s">
        <v>20</v>
      </c>
      <c r="E4429" t="s">
        <v>22</v>
      </c>
      <c r="F4429">
        <v>48</v>
      </c>
      <c r="G4429">
        <v>2</v>
      </c>
      <c r="H4429">
        <v>0</v>
      </c>
      <c r="I4429">
        <v>1</v>
      </c>
      <c r="J4429">
        <v>1</v>
      </c>
      <c r="K4429">
        <v>0</v>
      </c>
      <c r="L4429">
        <v>169425.3</v>
      </c>
      <c r="M4429">
        <v>1</v>
      </c>
      <c r="N4429">
        <v>1</v>
      </c>
      <c r="O4429">
        <v>1</v>
      </c>
      <c r="P4429" t="s">
        <v>21</v>
      </c>
      <c r="Q4429">
        <v>761</v>
      </c>
      <c r="R4429" t="s">
        <v>37</v>
      </c>
    </row>
    <row r="4430" spans="1:18" x14ac:dyDescent="0.25">
      <c r="A4430">
        <v>4429</v>
      </c>
      <c r="B4430">
        <v>15742028</v>
      </c>
      <c r="C4430">
        <v>602</v>
      </c>
      <c r="D4430" t="s">
        <v>17</v>
      </c>
      <c r="E4430" t="s">
        <v>18</v>
      </c>
      <c r="F4430">
        <v>35</v>
      </c>
      <c r="G4430">
        <v>5</v>
      </c>
      <c r="H4430">
        <v>0</v>
      </c>
      <c r="I4430">
        <v>2</v>
      </c>
      <c r="J4430">
        <v>1</v>
      </c>
      <c r="K4430">
        <v>0</v>
      </c>
      <c r="L4430">
        <v>31050.02</v>
      </c>
      <c r="M4430">
        <v>0</v>
      </c>
      <c r="N4430">
        <v>0</v>
      </c>
      <c r="O4430">
        <v>5</v>
      </c>
      <c r="P4430" t="s">
        <v>19</v>
      </c>
      <c r="Q4430">
        <v>414</v>
      </c>
      <c r="R4430" t="s">
        <v>37</v>
      </c>
    </row>
    <row r="4431" spans="1:18" x14ac:dyDescent="0.25">
      <c r="A4431">
        <v>4430</v>
      </c>
      <c r="B4431">
        <v>15686463</v>
      </c>
      <c r="C4431">
        <v>626</v>
      </c>
      <c r="D4431" t="s">
        <v>17</v>
      </c>
      <c r="E4431" t="s">
        <v>22</v>
      </c>
      <c r="F4431">
        <v>38</v>
      </c>
      <c r="G4431">
        <v>7</v>
      </c>
      <c r="H4431">
        <v>141074.59</v>
      </c>
      <c r="I4431">
        <v>1</v>
      </c>
      <c r="J4431">
        <v>1</v>
      </c>
      <c r="K4431">
        <v>0</v>
      </c>
      <c r="L4431">
        <v>52795.56</v>
      </c>
      <c r="M4431">
        <v>1</v>
      </c>
      <c r="N4431">
        <v>1</v>
      </c>
      <c r="O4431">
        <v>2</v>
      </c>
      <c r="P4431" t="s">
        <v>19</v>
      </c>
      <c r="Q4431">
        <v>323</v>
      </c>
      <c r="R4431" t="s">
        <v>37</v>
      </c>
    </row>
    <row r="4432" spans="1:18" x14ac:dyDescent="0.25">
      <c r="A4432">
        <v>7837</v>
      </c>
      <c r="B4432">
        <v>15780492</v>
      </c>
      <c r="C4432">
        <v>648</v>
      </c>
      <c r="D4432" t="s">
        <v>17</v>
      </c>
      <c r="E4432" t="s">
        <v>22</v>
      </c>
      <c r="F4432">
        <v>42</v>
      </c>
      <c r="G4432">
        <v>4</v>
      </c>
      <c r="H4432">
        <v>0</v>
      </c>
      <c r="I4432">
        <v>2</v>
      </c>
      <c r="J4432">
        <v>1</v>
      </c>
      <c r="K4432">
        <v>0</v>
      </c>
      <c r="L4432">
        <v>19283.14</v>
      </c>
      <c r="M4432">
        <v>0</v>
      </c>
      <c r="N4432">
        <v>0</v>
      </c>
      <c r="O4432">
        <v>2</v>
      </c>
      <c r="P4432" t="s">
        <v>21</v>
      </c>
      <c r="Q4432">
        <v>759</v>
      </c>
      <c r="R4432" t="s">
        <v>37</v>
      </c>
    </row>
    <row r="4433" spans="1:18" x14ac:dyDescent="0.25">
      <c r="A4433">
        <v>4432</v>
      </c>
      <c r="B4433">
        <v>15783629</v>
      </c>
      <c r="C4433">
        <v>616</v>
      </c>
      <c r="D4433" t="s">
        <v>24</v>
      </c>
      <c r="E4433" t="s">
        <v>18</v>
      </c>
      <c r="F4433">
        <v>42</v>
      </c>
      <c r="G4433">
        <v>6</v>
      </c>
      <c r="H4433">
        <v>117899.95</v>
      </c>
      <c r="I4433">
        <v>2</v>
      </c>
      <c r="J4433">
        <v>0</v>
      </c>
      <c r="K4433">
        <v>0</v>
      </c>
      <c r="L4433">
        <v>150266.81</v>
      </c>
      <c r="M4433">
        <v>0</v>
      </c>
      <c r="N4433">
        <v>0</v>
      </c>
      <c r="O4433">
        <v>3</v>
      </c>
      <c r="P4433" t="s">
        <v>25</v>
      </c>
      <c r="Q4433">
        <v>653</v>
      </c>
      <c r="R4433" t="s">
        <v>37</v>
      </c>
    </row>
    <row r="4434" spans="1:18" x14ac:dyDescent="0.25">
      <c r="A4434">
        <v>4433</v>
      </c>
      <c r="B4434">
        <v>15751193</v>
      </c>
      <c r="C4434">
        <v>621</v>
      </c>
      <c r="D4434" t="s">
        <v>20</v>
      </c>
      <c r="E4434" t="s">
        <v>22</v>
      </c>
      <c r="F4434">
        <v>33</v>
      </c>
      <c r="G4434">
        <v>4</v>
      </c>
      <c r="H4434">
        <v>0</v>
      </c>
      <c r="I4434">
        <v>2</v>
      </c>
      <c r="J4434">
        <v>1</v>
      </c>
      <c r="K4434">
        <v>1</v>
      </c>
      <c r="L4434">
        <v>40299.230000000003</v>
      </c>
      <c r="M4434">
        <v>0</v>
      </c>
      <c r="N4434">
        <v>0</v>
      </c>
      <c r="O4434">
        <v>4</v>
      </c>
      <c r="P4434" t="s">
        <v>23</v>
      </c>
      <c r="Q4434">
        <v>914</v>
      </c>
      <c r="R4434" t="s">
        <v>37</v>
      </c>
    </row>
    <row r="4435" spans="1:18" x14ac:dyDescent="0.25">
      <c r="A4435">
        <v>7836</v>
      </c>
      <c r="B4435">
        <v>15788189</v>
      </c>
      <c r="C4435">
        <v>665</v>
      </c>
      <c r="D4435" t="s">
        <v>17</v>
      </c>
      <c r="E4435" t="s">
        <v>18</v>
      </c>
      <c r="F4435">
        <v>41</v>
      </c>
      <c r="G4435">
        <v>8</v>
      </c>
      <c r="H4435">
        <v>96147.55</v>
      </c>
      <c r="I4435">
        <v>1</v>
      </c>
      <c r="J4435">
        <v>1</v>
      </c>
      <c r="K4435">
        <v>0</v>
      </c>
      <c r="L4435">
        <v>137037.97</v>
      </c>
      <c r="M4435">
        <v>0</v>
      </c>
      <c r="N4435">
        <v>0</v>
      </c>
      <c r="O4435">
        <v>3</v>
      </c>
      <c r="P4435" t="s">
        <v>25</v>
      </c>
      <c r="Q4435">
        <v>280</v>
      </c>
      <c r="R4435" t="s">
        <v>37</v>
      </c>
    </row>
    <row r="4436" spans="1:18" x14ac:dyDescent="0.25">
      <c r="A4436">
        <v>4435</v>
      </c>
      <c r="B4436">
        <v>15568429</v>
      </c>
      <c r="C4436">
        <v>633</v>
      </c>
      <c r="D4436" t="s">
        <v>20</v>
      </c>
      <c r="E4436" t="s">
        <v>18</v>
      </c>
      <c r="F4436">
        <v>46</v>
      </c>
      <c r="G4436">
        <v>3</v>
      </c>
      <c r="H4436">
        <v>0</v>
      </c>
      <c r="I4436">
        <v>2</v>
      </c>
      <c r="J4436">
        <v>1</v>
      </c>
      <c r="K4436">
        <v>0</v>
      </c>
      <c r="L4436">
        <v>120250.58</v>
      </c>
      <c r="M4436">
        <v>0</v>
      </c>
      <c r="N4436">
        <v>0</v>
      </c>
      <c r="O4436">
        <v>2</v>
      </c>
      <c r="P4436" t="s">
        <v>19</v>
      </c>
      <c r="Q4436">
        <v>477</v>
      </c>
      <c r="R4436" t="s">
        <v>37</v>
      </c>
    </row>
    <row r="4437" spans="1:18" x14ac:dyDescent="0.25">
      <c r="A4437">
        <v>7834</v>
      </c>
      <c r="B4437">
        <v>15762455</v>
      </c>
      <c r="C4437">
        <v>624</v>
      </c>
      <c r="D4437" t="s">
        <v>20</v>
      </c>
      <c r="E4437" t="s">
        <v>22</v>
      </c>
      <c r="F4437">
        <v>33</v>
      </c>
      <c r="G4437">
        <v>6</v>
      </c>
      <c r="H4437">
        <v>66220.17</v>
      </c>
      <c r="I4437">
        <v>1</v>
      </c>
      <c r="J4437">
        <v>0</v>
      </c>
      <c r="K4437">
        <v>1</v>
      </c>
      <c r="L4437">
        <v>170819.01</v>
      </c>
      <c r="M4437">
        <v>0</v>
      </c>
      <c r="N4437">
        <v>0</v>
      </c>
      <c r="O4437">
        <v>5</v>
      </c>
      <c r="P4437" t="s">
        <v>21</v>
      </c>
      <c r="Q4437">
        <v>413</v>
      </c>
      <c r="R4437" t="s">
        <v>37</v>
      </c>
    </row>
    <row r="4438" spans="1:18" x14ac:dyDescent="0.25">
      <c r="A4438">
        <v>7833</v>
      </c>
      <c r="B4438">
        <v>15664849</v>
      </c>
      <c r="C4438">
        <v>573</v>
      </c>
      <c r="D4438" t="s">
        <v>20</v>
      </c>
      <c r="E4438" t="s">
        <v>22</v>
      </c>
      <c r="F4438">
        <v>46</v>
      </c>
      <c r="G4438">
        <v>3</v>
      </c>
      <c r="H4438">
        <v>65269.23</v>
      </c>
      <c r="I4438">
        <v>1</v>
      </c>
      <c r="J4438">
        <v>0</v>
      </c>
      <c r="K4438">
        <v>1</v>
      </c>
      <c r="L4438">
        <v>189988.65</v>
      </c>
      <c r="M4438">
        <v>1</v>
      </c>
      <c r="N4438">
        <v>1</v>
      </c>
      <c r="O4438">
        <v>4</v>
      </c>
      <c r="P4438" t="s">
        <v>21</v>
      </c>
      <c r="Q4438">
        <v>521</v>
      </c>
      <c r="R4438" t="s">
        <v>37</v>
      </c>
    </row>
    <row r="4439" spans="1:18" x14ac:dyDescent="0.25">
      <c r="A4439">
        <v>7832</v>
      </c>
      <c r="B4439">
        <v>15635143</v>
      </c>
      <c r="C4439">
        <v>749</v>
      </c>
      <c r="D4439" t="s">
        <v>17</v>
      </c>
      <c r="E4439" t="s">
        <v>22</v>
      </c>
      <c r="F4439">
        <v>42</v>
      </c>
      <c r="G4439">
        <v>2</v>
      </c>
      <c r="H4439">
        <v>56726.83</v>
      </c>
      <c r="I4439">
        <v>2</v>
      </c>
      <c r="J4439">
        <v>0</v>
      </c>
      <c r="K4439">
        <v>1</v>
      </c>
      <c r="L4439">
        <v>185543.35</v>
      </c>
      <c r="M4439">
        <v>0</v>
      </c>
      <c r="N4439">
        <v>0</v>
      </c>
      <c r="O4439">
        <v>2</v>
      </c>
      <c r="P4439" t="s">
        <v>23</v>
      </c>
      <c r="Q4439">
        <v>937</v>
      </c>
      <c r="R4439" t="s">
        <v>37</v>
      </c>
    </row>
    <row r="4440" spans="1:18" x14ac:dyDescent="0.25">
      <c r="A4440">
        <v>7831</v>
      </c>
      <c r="B4440">
        <v>15600173</v>
      </c>
      <c r="C4440">
        <v>595</v>
      </c>
      <c r="D4440" t="s">
        <v>17</v>
      </c>
      <c r="E4440" t="s">
        <v>18</v>
      </c>
      <c r="F4440">
        <v>33</v>
      </c>
      <c r="G4440">
        <v>9</v>
      </c>
      <c r="H4440">
        <v>0</v>
      </c>
      <c r="I4440">
        <v>2</v>
      </c>
      <c r="J4440">
        <v>1</v>
      </c>
      <c r="K4440">
        <v>1</v>
      </c>
      <c r="L4440">
        <v>41447.86</v>
      </c>
      <c r="M4440">
        <v>0</v>
      </c>
      <c r="N4440">
        <v>0</v>
      </c>
      <c r="O4440">
        <v>5</v>
      </c>
      <c r="P4440" t="s">
        <v>25</v>
      </c>
      <c r="Q4440">
        <v>706</v>
      </c>
      <c r="R4440" t="s">
        <v>37</v>
      </c>
    </row>
    <row r="4441" spans="1:18" x14ac:dyDescent="0.25">
      <c r="A4441">
        <v>7830</v>
      </c>
      <c r="B4441">
        <v>15625445</v>
      </c>
      <c r="C4441">
        <v>572</v>
      </c>
      <c r="D4441" t="s">
        <v>17</v>
      </c>
      <c r="E4441" t="s">
        <v>18</v>
      </c>
      <c r="F4441">
        <v>36</v>
      </c>
      <c r="G4441">
        <v>8</v>
      </c>
      <c r="H4441">
        <v>68348.179999999993</v>
      </c>
      <c r="I4441">
        <v>2</v>
      </c>
      <c r="J4441">
        <v>0</v>
      </c>
      <c r="K4441">
        <v>1</v>
      </c>
      <c r="L4441">
        <v>50400.32</v>
      </c>
      <c r="M4441">
        <v>0</v>
      </c>
      <c r="N4441">
        <v>0</v>
      </c>
      <c r="O4441">
        <v>1</v>
      </c>
      <c r="P4441" t="s">
        <v>23</v>
      </c>
      <c r="Q4441">
        <v>984</v>
      </c>
      <c r="R4441" t="s">
        <v>37</v>
      </c>
    </row>
    <row r="4442" spans="1:18" x14ac:dyDescent="0.25">
      <c r="A4442">
        <v>4441</v>
      </c>
      <c r="B4442">
        <v>15760121</v>
      </c>
      <c r="C4442">
        <v>712</v>
      </c>
      <c r="D4442" t="s">
        <v>17</v>
      </c>
      <c r="E4442" t="s">
        <v>22</v>
      </c>
      <c r="F4442">
        <v>32</v>
      </c>
      <c r="G4442">
        <v>9</v>
      </c>
      <c r="H4442">
        <v>100606.02</v>
      </c>
      <c r="I4442">
        <v>1</v>
      </c>
      <c r="J4442">
        <v>1</v>
      </c>
      <c r="K4442">
        <v>0</v>
      </c>
      <c r="L4442">
        <v>165693.06</v>
      </c>
      <c r="M4442">
        <v>0</v>
      </c>
      <c r="N4442">
        <v>0</v>
      </c>
      <c r="O4442">
        <v>1</v>
      </c>
      <c r="P4442" t="s">
        <v>19</v>
      </c>
      <c r="Q4442">
        <v>542</v>
      </c>
      <c r="R4442" t="s">
        <v>37</v>
      </c>
    </row>
    <row r="4443" spans="1:18" x14ac:dyDescent="0.25">
      <c r="A4443">
        <v>4442</v>
      </c>
      <c r="B4443">
        <v>15628279</v>
      </c>
      <c r="C4443">
        <v>624</v>
      </c>
      <c r="D4443" t="s">
        <v>17</v>
      </c>
      <c r="E4443" t="s">
        <v>18</v>
      </c>
      <c r="F4443">
        <v>38</v>
      </c>
      <c r="G4443">
        <v>3</v>
      </c>
      <c r="H4443">
        <v>0</v>
      </c>
      <c r="I4443">
        <v>2</v>
      </c>
      <c r="J4443">
        <v>1</v>
      </c>
      <c r="K4443">
        <v>1</v>
      </c>
      <c r="L4443">
        <v>163666.85</v>
      </c>
      <c r="M4443">
        <v>0</v>
      </c>
      <c r="N4443">
        <v>0</v>
      </c>
      <c r="O4443">
        <v>3</v>
      </c>
      <c r="P4443" t="s">
        <v>25</v>
      </c>
      <c r="Q4443">
        <v>357</v>
      </c>
      <c r="R4443" t="s">
        <v>37</v>
      </c>
    </row>
    <row r="4444" spans="1:18" x14ac:dyDescent="0.25">
      <c r="A4444">
        <v>4443</v>
      </c>
      <c r="B4444">
        <v>15766163</v>
      </c>
      <c r="C4444">
        <v>676</v>
      </c>
      <c r="D4444" t="s">
        <v>17</v>
      </c>
      <c r="E4444" t="s">
        <v>22</v>
      </c>
      <c r="F4444">
        <v>38</v>
      </c>
      <c r="G4444">
        <v>1</v>
      </c>
      <c r="H4444">
        <v>0</v>
      </c>
      <c r="I4444">
        <v>2</v>
      </c>
      <c r="J4444">
        <v>0</v>
      </c>
      <c r="K4444">
        <v>1</v>
      </c>
      <c r="L4444">
        <v>35644.79</v>
      </c>
      <c r="M4444">
        <v>0</v>
      </c>
      <c r="N4444">
        <v>0</v>
      </c>
      <c r="O4444">
        <v>4</v>
      </c>
      <c r="P4444" t="s">
        <v>21</v>
      </c>
      <c r="Q4444">
        <v>498</v>
      </c>
      <c r="R4444" t="s">
        <v>37</v>
      </c>
    </row>
    <row r="4445" spans="1:18" x14ac:dyDescent="0.25">
      <c r="A4445">
        <v>4444</v>
      </c>
      <c r="B4445">
        <v>15566467</v>
      </c>
      <c r="C4445">
        <v>683</v>
      </c>
      <c r="D4445" t="s">
        <v>24</v>
      </c>
      <c r="E4445" t="s">
        <v>18</v>
      </c>
      <c r="F4445">
        <v>32</v>
      </c>
      <c r="G4445">
        <v>0</v>
      </c>
      <c r="H4445">
        <v>138171.1</v>
      </c>
      <c r="I4445">
        <v>2</v>
      </c>
      <c r="J4445">
        <v>1</v>
      </c>
      <c r="K4445">
        <v>1</v>
      </c>
      <c r="L4445">
        <v>188203.58</v>
      </c>
      <c r="M4445">
        <v>0</v>
      </c>
      <c r="N4445">
        <v>0</v>
      </c>
      <c r="O4445">
        <v>1</v>
      </c>
      <c r="P4445" t="s">
        <v>19</v>
      </c>
      <c r="Q4445">
        <v>433</v>
      </c>
      <c r="R4445" t="s">
        <v>37</v>
      </c>
    </row>
    <row r="4446" spans="1:18" x14ac:dyDescent="0.25">
      <c r="A4446">
        <v>4445</v>
      </c>
      <c r="B4446">
        <v>15639049</v>
      </c>
      <c r="C4446">
        <v>489</v>
      </c>
      <c r="D4446" t="s">
        <v>17</v>
      </c>
      <c r="E4446" t="s">
        <v>18</v>
      </c>
      <c r="F4446">
        <v>31</v>
      </c>
      <c r="G4446">
        <v>7</v>
      </c>
      <c r="H4446">
        <v>139395.07999999999</v>
      </c>
      <c r="I4446">
        <v>1</v>
      </c>
      <c r="J4446">
        <v>0</v>
      </c>
      <c r="K4446">
        <v>1</v>
      </c>
      <c r="L4446">
        <v>6120.84</v>
      </c>
      <c r="M4446">
        <v>0</v>
      </c>
      <c r="N4446">
        <v>0</v>
      </c>
      <c r="O4446">
        <v>4</v>
      </c>
      <c r="P4446" t="s">
        <v>25</v>
      </c>
      <c r="Q4446">
        <v>348</v>
      </c>
      <c r="R4446" t="s">
        <v>37</v>
      </c>
    </row>
    <row r="4447" spans="1:18" x14ac:dyDescent="0.25">
      <c r="A4447">
        <v>7829</v>
      </c>
      <c r="B4447">
        <v>15581286</v>
      </c>
      <c r="C4447">
        <v>734</v>
      </c>
      <c r="D4447" t="s">
        <v>17</v>
      </c>
      <c r="E4447" t="s">
        <v>18</v>
      </c>
      <c r="F4447">
        <v>40</v>
      </c>
      <c r="G4447">
        <v>9</v>
      </c>
      <c r="H4447">
        <v>176914.8</v>
      </c>
      <c r="I4447">
        <v>1</v>
      </c>
      <c r="J4447">
        <v>1</v>
      </c>
      <c r="K4447">
        <v>1</v>
      </c>
      <c r="L4447">
        <v>12799.23</v>
      </c>
      <c r="M4447">
        <v>0</v>
      </c>
      <c r="N4447">
        <v>0</v>
      </c>
      <c r="O4447">
        <v>4</v>
      </c>
      <c r="P4447" t="s">
        <v>25</v>
      </c>
      <c r="Q4447">
        <v>720</v>
      </c>
      <c r="R4447" t="s">
        <v>37</v>
      </c>
    </row>
    <row r="4448" spans="1:18" x14ac:dyDescent="0.25">
      <c r="A4448">
        <v>4447</v>
      </c>
      <c r="B4448">
        <v>15634815</v>
      </c>
      <c r="C4448">
        <v>701</v>
      </c>
      <c r="D4448" t="s">
        <v>17</v>
      </c>
      <c r="E4448" t="s">
        <v>18</v>
      </c>
      <c r="F4448">
        <v>37</v>
      </c>
      <c r="G4448">
        <v>3</v>
      </c>
      <c r="H4448">
        <v>0</v>
      </c>
      <c r="I4448">
        <v>2</v>
      </c>
      <c r="J4448">
        <v>1</v>
      </c>
      <c r="K4448">
        <v>1</v>
      </c>
      <c r="L4448">
        <v>164268.28</v>
      </c>
      <c r="M4448">
        <v>0</v>
      </c>
      <c r="N4448">
        <v>0</v>
      </c>
      <c r="O4448">
        <v>5</v>
      </c>
      <c r="P4448" t="s">
        <v>21</v>
      </c>
      <c r="Q4448">
        <v>647</v>
      </c>
      <c r="R4448" t="s">
        <v>37</v>
      </c>
    </row>
    <row r="4449" spans="1:18" x14ac:dyDescent="0.25">
      <c r="A4449">
        <v>4448</v>
      </c>
      <c r="B4449">
        <v>15716381</v>
      </c>
      <c r="C4449">
        <v>666</v>
      </c>
      <c r="D4449" t="s">
        <v>24</v>
      </c>
      <c r="E4449" t="s">
        <v>18</v>
      </c>
      <c r="F4449">
        <v>50</v>
      </c>
      <c r="G4449">
        <v>7</v>
      </c>
      <c r="H4449">
        <v>109062.28</v>
      </c>
      <c r="I4449">
        <v>1</v>
      </c>
      <c r="J4449">
        <v>1</v>
      </c>
      <c r="K4449">
        <v>1</v>
      </c>
      <c r="L4449">
        <v>140136.1</v>
      </c>
      <c r="M4449">
        <v>1</v>
      </c>
      <c r="N4449">
        <v>1</v>
      </c>
      <c r="O4449">
        <v>5</v>
      </c>
      <c r="P4449" t="s">
        <v>21</v>
      </c>
      <c r="Q4449">
        <v>542</v>
      </c>
      <c r="R4449" t="s">
        <v>37</v>
      </c>
    </row>
    <row r="4450" spans="1:18" x14ac:dyDescent="0.25">
      <c r="A4450">
        <v>4449</v>
      </c>
      <c r="B4450">
        <v>15708162</v>
      </c>
      <c r="C4450">
        <v>565</v>
      </c>
      <c r="D4450" t="s">
        <v>24</v>
      </c>
      <c r="E4450" t="s">
        <v>18</v>
      </c>
      <c r="F4450">
        <v>40</v>
      </c>
      <c r="G4450">
        <v>1</v>
      </c>
      <c r="H4450">
        <v>89994.71</v>
      </c>
      <c r="I4450">
        <v>2</v>
      </c>
      <c r="J4450">
        <v>0</v>
      </c>
      <c r="K4450">
        <v>1</v>
      </c>
      <c r="L4450">
        <v>121084.27</v>
      </c>
      <c r="M4450">
        <v>0</v>
      </c>
      <c r="N4450">
        <v>0</v>
      </c>
      <c r="O4450">
        <v>4</v>
      </c>
      <c r="P4450" t="s">
        <v>25</v>
      </c>
      <c r="Q4450">
        <v>576</v>
      </c>
      <c r="R4450" t="s">
        <v>37</v>
      </c>
    </row>
    <row r="4451" spans="1:18" x14ac:dyDescent="0.25">
      <c r="A4451">
        <v>4450</v>
      </c>
      <c r="B4451">
        <v>15569364</v>
      </c>
      <c r="C4451">
        <v>666</v>
      </c>
      <c r="D4451" t="s">
        <v>17</v>
      </c>
      <c r="E4451" t="s">
        <v>22</v>
      </c>
      <c r="F4451">
        <v>36</v>
      </c>
      <c r="G4451">
        <v>3</v>
      </c>
      <c r="H4451">
        <v>0</v>
      </c>
      <c r="I4451">
        <v>2</v>
      </c>
      <c r="J4451">
        <v>1</v>
      </c>
      <c r="K4451">
        <v>0</v>
      </c>
      <c r="L4451">
        <v>35156.54</v>
      </c>
      <c r="M4451">
        <v>0</v>
      </c>
      <c r="N4451">
        <v>0</v>
      </c>
      <c r="O4451">
        <v>2</v>
      </c>
      <c r="P4451" t="s">
        <v>19</v>
      </c>
      <c r="Q4451">
        <v>995</v>
      </c>
      <c r="R4451" t="s">
        <v>37</v>
      </c>
    </row>
    <row r="4452" spans="1:18" x14ac:dyDescent="0.25">
      <c r="A4452">
        <v>7828</v>
      </c>
      <c r="B4452">
        <v>15735968</v>
      </c>
      <c r="C4452">
        <v>605</v>
      </c>
      <c r="D4452" t="s">
        <v>17</v>
      </c>
      <c r="E4452" t="s">
        <v>22</v>
      </c>
      <c r="F4452">
        <v>41</v>
      </c>
      <c r="G4452">
        <v>10</v>
      </c>
      <c r="H4452">
        <v>0</v>
      </c>
      <c r="I4452">
        <v>2</v>
      </c>
      <c r="J4452">
        <v>0</v>
      </c>
      <c r="K4452">
        <v>1</v>
      </c>
      <c r="L4452">
        <v>97213.09</v>
      </c>
      <c r="M4452">
        <v>0</v>
      </c>
      <c r="N4452">
        <v>0</v>
      </c>
      <c r="O4452">
        <v>5</v>
      </c>
      <c r="P4452" t="s">
        <v>19</v>
      </c>
      <c r="Q4452">
        <v>411</v>
      </c>
      <c r="R4452" t="s">
        <v>37</v>
      </c>
    </row>
    <row r="4453" spans="1:18" x14ac:dyDescent="0.25">
      <c r="A4453">
        <v>4452</v>
      </c>
      <c r="B4453">
        <v>15621205</v>
      </c>
      <c r="C4453">
        <v>578</v>
      </c>
      <c r="D4453" t="s">
        <v>17</v>
      </c>
      <c r="E4453" t="s">
        <v>22</v>
      </c>
      <c r="F4453">
        <v>34</v>
      </c>
      <c r="G4453">
        <v>4</v>
      </c>
      <c r="H4453">
        <v>175111.11</v>
      </c>
      <c r="I4453">
        <v>1</v>
      </c>
      <c r="J4453">
        <v>1</v>
      </c>
      <c r="K4453">
        <v>1</v>
      </c>
      <c r="L4453">
        <v>74858.3</v>
      </c>
      <c r="M4453">
        <v>0</v>
      </c>
      <c r="N4453">
        <v>0</v>
      </c>
      <c r="O4453">
        <v>2</v>
      </c>
      <c r="P4453" t="s">
        <v>23</v>
      </c>
      <c r="Q4453">
        <v>311</v>
      </c>
      <c r="R4453" t="s">
        <v>37</v>
      </c>
    </row>
    <row r="4454" spans="1:18" x14ac:dyDescent="0.25">
      <c r="A4454">
        <v>4453</v>
      </c>
      <c r="B4454">
        <v>15704788</v>
      </c>
      <c r="C4454">
        <v>812</v>
      </c>
      <c r="D4454" t="s">
        <v>20</v>
      </c>
      <c r="E4454" t="s">
        <v>18</v>
      </c>
      <c r="F4454">
        <v>49</v>
      </c>
      <c r="G4454">
        <v>8</v>
      </c>
      <c r="H4454">
        <v>66079.45</v>
      </c>
      <c r="I4454">
        <v>2</v>
      </c>
      <c r="J4454">
        <v>0</v>
      </c>
      <c r="K4454">
        <v>0</v>
      </c>
      <c r="L4454">
        <v>91556.57</v>
      </c>
      <c r="M4454">
        <v>1</v>
      </c>
      <c r="N4454">
        <v>1</v>
      </c>
      <c r="O4454">
        <v>5</v>
      </c>
      <c r="P4454" t="s">
        <v>21</v>
      </c>
      <c r="Q4454">
        <v>632</v>
      </c>
      <c r="R4454" t="s">
        <v>37</v>
      </c>
    </row>
    <row r="4455" spans="1:18" x14ac:dyDescent="0.25">
      <c r="A4455">
        <v>4454</v>
      </c>
      <c r="B4455">
        <v>15775756</v>
      </c>
      <c r="C4455">
        <v>809</v>
      </c>
      <c r="D4455" t="s">
        <v>24</v>
      </c>
      <c r="E4455" t="s">
        <v>22</v>
      </c>
      <c r="F4455">
        <v>33</v>
      </c>
      <c r="G4455">
        <v>8</v>
      </c>
      <c r="H4455">
        <v>148055.74</v>
      </c>
      <c r="I4455">
        <v>1</v>
      </c>
      <c r="J4455">
        <v>0</v>
      </c>
      <c r="K4455">
        <v>0</v>
      </c>
      <c r="L4455">
        <v>199203.21</v>
      </c>
      <c r="M4455">
        <v>0</v>
      </c>
      <c r="N4455">
        <v>0</v>
      </c>
      <c r="O4455">
        <v>1</v>
      </c>
      <c r="P4455" t="s">
        <v>25</v>
      </c>
      <c r="Q4455">
        <v>981</v>
      </c>
      <c r="R4455" t="s">
        <v>37</v>
      </c>
    </row>
    <row r="4456" spans="1:18" x14ac:dyDescent="0.25">
      <c r="A4456">
        <v>4455</v>
      </c>
      <c r="B4456">
        <v>15641312</v>
      </c>
      <c r="C4456">
        <v>615</v>
      </c>
      <c r="D4456" t="s">
        <v>17</v>
      </c>
      <c r="E4456" t="s">
        <v>22</v>
      </c>
      <c r="F4456">
        <v>36</v>
      </c>
      <c r="G4456">
        <v>6</v>
      </c>
      <c r="H4456">
        <v>0</v>
      </c>
      <c r="I4456">
        <v>1</v>
      </c>
      <c r="J4456">
        <v>1</v>
      </c>
      <c r="K4456">
        <v>1</v>
      </c>
      <c r="L4456">
        <v>27011.8</v>
      </c>
      <c r="M4456">
        <v>1</v>
      </c>
      <c r="N4456">
        <v>1</v>
      </c>
      <c r="O4456">
        <v>2</v>
      </c>
      <c r="P4456" t="s">
        <v>21</v>
      </c>
      <c r="Q4456">
        <v>566</v>
      </c>
      <c r="R4456" t="s">
        <v>37</v>
      </c>
    </row>
    <row r="4457" spans="1:18" x14ac:dyDescent="0.25">
      <c r="A4457">
        <v>4456</v>
      </c>
      <c r="B4457">
        <v>15782531</v>
      </c>
      <c r="C4457">
        <v>684</v>
      </c>
      <c r="D4457" t="s">
        <v>20</v>
      </c>
      <c r="E4457" t="s">
        <v>18</v>
      </c>
      <c r="F4457">
        <v>31</v>
      </c>
      <c r="G4457">
        <v>8</v>
      </c>
      <c r="H4457">
        <v>0</v>
      </c>
      <c r="I4457">
        <v>2</v>
      </c>
      <c r="J4457">
        <v>1</v>
      </c>
      <c r="K4457">
        <v>0</v>
      </c>
      <c r="L4457">
        <v>188637.05</v>
      </c>
      <c r="M4457">
        <v>0</v>
      </c>
      <c r="N4457">
        <v>0</v>
      </c>
      <c r="O4457">
        <v>4</v>
      </c>
      <c r="P4457" t="s">
        <v>23</v>
      </c>
      <c r="Q4457">
        <v>515</v>
      </c>
      <c r="R4457" t="s">
        <v>37</v>
      </c>
    </row>
    <row r="4458" spans="1:18" x14ac:dyDescent="0.25">
      <c r="A4458">
        <v>4457</v>
      </c>
      <c r="B4458">
        <v>15724428</v>
      </c>
      <c r="C4458">
        <v>544</v>
      </c>
      <c r="D4458" t="s">
        <v>17</v>
      </c>
      <c r="E4458" t="s">
        <v>22</v>
      </c>
      <c r="F4458">
        <v>40</v>
      </c>
      <c r="G4458">
        <v>8</v>
      </c>
      <c r="H4458">
        <v>0</v>
      </c>
      <c r="I4458">
        <v>2</v>
      </c>
      <c r="J4458">
        <v>1</v>
      </c>
      <c r="K4458">
        <v>0</v>
      </c>
      <c r="L4458">
        <v>61581.2</v>
      </c>
      <c r="M4458">
        <v>0</v>
      </c>
      <c r="N4458">
        <v>0</v>
      </c>
      <c r="O4458">
        <v>5</v>
      </c>
      <c r="P4458" t="s">
        <v>19</v>
      </c>
      <c r="Q4458">
        <v>408</v>
      </c>
      <c r="R4458" t="s">
        <v>37</v>
      </c>
    </row>
    <row r="4459" spans="1:18" x14ac:dyDescent="0.25">
      <c r="A4459">
        <v>4458</v>
      </c>
      <c r="B4459">
        <v>15743617</v>
      </c>
      <c r="C4459">
        <v>713</v>
      </c>
      <c r="D4459" t="s">
        <v>24</v>
      </c>
      <c r="E4459" t="s">
        <v>22</v>
      </c>
      <c r="F4459">
        <v>47</v>
      </c>
      <c r="G4459">
        <v>1</v>
      </c>
      <c r="H4459">
        <v>95994.98</v>
      </c>
      <c r="I4459">
        <v>1</v>
      </c>
      <c r="J4459">
        <v>1</v>
      </c>
      <c r="K4459">
        <v>0</v>
      </c>
      <c r="L4459">
        <v>197529.23</v>
      </c>
      <c r="M4459">
        <v>0</v>
      </c>
      <c r="N4459">
        <v>0</v>
      </c>
      <c r="O4459">
        <v>5</v>
      </c>
      <c r="P4459" t="s">
        <v>21</v>
      </c>
      <c r="Q4459">
        <v>757</v>
      </c>
      <c r="R4459" t="s">
        <v>37</v>
      </c>
    </row>
    <row r="4460" spans="1:18" x14ac:dyDescent="0.25">
      <c r="A4460">
        <v>4459</v>
      </c>
      <c r="B4460">
        <v>15585839</v>
      </c>
      <c r="C4460">
        <v>633</v>
      </c>
      <c r="D4460" t="s">
        <v>17</v>
      </c>
      <c r="E4460" t="s">
        <v>22</v>
      </c>
      <c r="F4460">
        <v>37</v>
      </c>
      <c r="G4460">
        <v>2</v>
      </c>
      <c r="H4460">
        <v>0</v>
      </c>
      <c r="I4460">
        <v>2</v>
      </c>
      <c r="J4460">
        <v>1</v>
      </c>
      <c r="K4460">
        <v>0</v>
      </c>
      <c r="L4460">
        <v>182258.17</v>
      </c>
      <c r="M4460">
        <v>0</v>
      </c>
      <c r="N4460">
        <v>0</v>
      </c>
      <c r="O4460">
        <v>3</v>
      </c>
      <c r="P4460" t="s">
        <v>19</v>
      </c>
      <c r="Q4460">
        <v>918</v>
      </c>
      <c r="R4460" t="s">
        <v>37</v>
      </c>
    </row>
    <row r="4461" spans="1:18" x14ac:dyDescent="0.25">
      <c r="A4461">
        <v>7825</v>
      </c>
      <c r="B4461">
        <v>15761149</v>
      </c>
      <c r="C4461">
        <v>673</v>
      </c>
      <c r="D4461" t="s">
        <v>17</v>
      </c>
      <c r="E4461" t="s">
        <v>18</v>
      </c>
      <c r="F4461">
        <v>44</v>
      </c>
      <c r="G4461">
        <v>8</v>
      </c>
      <c r="H4461">
        <v>133444.97</v>
      </c>
      <c r="I4461">
        <v>1</v>
      </c>
      <c r="J4461">
        <v>0</v>
      </c>
      <c r="K4461">
        <v>1</v>
      </c>
      <c r="L4461">
        <v>5708.19</v>
      </c>
      <c r="M4461">
        <v>0</v>
      </c>
      <c r="N4461">
        <v>0</v>
      </c>
      <c r="O4461">
        <v>4</v>
      </c>
      <c r="P4461" t="s">
        <v>25</v>
      </c>
      <c r="Q4461">
        <v>276</v>
      </c>
      <c r="R4461" t="s">
        <v>37</v>
      </c>
    </row>
    <row r="4462" spans="1:18" x14ac:dyDescent="0.25">
      <c r="A4462">
        <v>4461</v>
      </c>
      <c r="B4462">
        <v>15637678</v>
      </c>
      <c r="C4462">
        <v>661</v>
      </c>
      <c r="D4462" t="s">
        <v>17</v>
      </c>
      <c r="E4462" t="s">
        <v>22</v>
      </c>
      <c r="F4462">
        <v>35</v>
      </c>
      <c r="G4462">
        <v>5</v>
      </c>
      <c r="H4462">
        <v>0</v>
      </c>
      <c r="I4462">
        <v>1</v>
      </c>
      <c r="J4462">
        <v>1</v>
      </c>
      <c r="K4462">
        <v>0</v>
      </c>
      <c r="L4462">
        <v>155394.51999999999</v>
      </c>
      <c r="M4462">
        <v>0</v>
      </c>
      <c r="N4462">
        <v>0</v>
      </c>
      <c r="O4462">
        <v>1</v>
      </c>
      <c r="P4462" t="s">
        <v>21</v>
      </c>
      <c r="Q4462">
        <v>698</v>
      </c>
      <c r="R4462" t="s">
        <v>37</v>
      </c>
    </row>
    <row r="4463" spans="1:18" x14ac:dyDescent="0.25">
      <c r="A4463">
        <v>7824</v>
      </c>
      <c r="B4463">
        <v>15616029</v>
      </c>
      <c r="C4463">
        <v>705</v>
      </c>
      <c r="D4463" t="s">
        <v>17</v>
      </c>
      <c r="E4463" t="s">
        <v>22</v>
      </c>
      <c r="F4463">
        <v>32</v>
      </c>
      <c r="G4463">
        <v>7</v>
      </c>
      <c r="H4463">
        <v>0</v>
      </c>
      <c r="I4463">
        <v>2</v>
      </c>
      <c r="J4463">
        <v>1</v>
      </c>
      <c r="K4463">
        <v>0</v>
      </c>
      <c r="L4463">
        <v>7921.57</v>
      </c>
      <c r="M4463">
        <v>0</v>
      </c>
      <c r="N4463">
        <v>0</v>
      </c>
      <c r="O4463">
        <v>3</v>
      </c>
      <c r="P4463" t="s">
        <v>19</v>
      </c>
      <c r="Q4463">
        <v>425</v>
      </c>
      <c r="R4463" t="s">
        <v>37</v>
      </c>
    </row>
    <row r="4464" spans="1:18" x14ac:dyDescent="0.25">
      <c r="A4464">
        <v>4463</v>
      </c>
      <c r="B4464">
        <v>15676937</v>
      </c>
      <c r="C4464">
        <v>635</v>
      </c>
      <c r="D4464" t="s">
        <v>20</v>
      </c>
      <c r="E4464" t="s">
        <v>18</v>
      </c>
      <c r="F4464">
        <v>32</v>
      </c>
      <c r="G4464">
        <v>8</v>
      </c>
      <c r="H4464">
        <v>0</v>
      </c>
      <c r="I4464">
        <v>2</v>
      </c>
      <c r="J4464">
        <v>1</v>
      </c>
      <c r="K4464">
        <v>1</v>
      </c>
      <c r="L4464">
        <v>19367.98</v>
      </c>
      <c r="M4464">
        <v>1</v>
      </c>
      <c r="N4464">
        <v>1</v>
      </c>
      <c r="O4464">
        <v>3</v>
      </c>
      <c r="P4464" t="s">
        <v>21</v>
      </c>
      <c r="Q4464">
        <v>491</v>
      </c>
      <c r="R4464" t="s">
        <v>37</v>
      </c>
    </row>
    <row r="4465" spans="1:18" x14ac:dyDescent="0.25">
      <c r="A4465">
        <v>7823</v>
      </c>
      <c r="B4465">
        <v>15761018</v>
      </c>
      <c r="C4465">
        <v>581</v>
      </c>
      <c r="D4465" t="s">
        <v>24</v>
      </c>
      <c r="E4465" t="s">
        <v>22</v>
      </c>
      <c r="F4465">
        <v>50</v>
      </c>
      <c r="G4465">
        <v>2</v>
      </c>
      <c r="H4465">
        <v>143829.20000000001</v>
      </c>
      <c r="I4465">
        <v>2</v>
      </c>
      <c r="J4465">
        <v>1</v>
      </c>
      <c r="K4465">
        <v>0</v>
      </c>
      <c r="L4465">
        <v>181224.24</v>
      </c>
      <c r="M4465">
        <v>1</v>
      </c>
      <c r="N4465">
        <v>1</v>
      </c>
      <c r="O4465">
        <v>5</v>
      </c>
      <c r="P4465" t="s">
        <v>19</v>
      </c>
      <c r="Q4465">
        <v>805</v>
      </c>
      <c r="R4465" t="s">
        <v>37</v>
      </c>
    </row>
    <row r="4466" spans="1:18" x14ac:dyDescent="0.25">
      <c r="A4466">
        <v>4465</v>
      </c>
      <c r="B4466">
        <v>15710375</v>
      </c>
      <c r="C4466">
        <v>641</v>
      </c>
      <c r="D4466" t="s">
        <v>17</v>
      </c>
      <c r="E4466" t="s">
        <v>22</v>
      </c>
      <c r="F4466">
        <v>41</v>
      </c>
      <c r="G4466">
        <v>6</v>
      </c>
      <c r="H4466">
        <v>0</v>
      </c>
      <c r="I4466">
        <v>2</v>
      </c>
      <c r="J4466">
        <v>1</v>
      </c>
      <c r="K4466">
        <v>0</v>
      </c>
      <c r="L4466">
        <v>65396.79</v>
      </c>
      <c r="M4466">
        <v>0</v>
      </c>
      <c r="N4466">
        <v>0</v>
      </c>
      <c r="O4466">
        <v>5</v>
      </c>
      <c r="P4466" t="s">
        <v>23</v>
      </c>
      <c r="Q4466">
        <v>226</v>
      </c>
      <c r="R4466" t="s">
        <v>37</v>
      </c>
    </row>
    <row r="4467" spans="1:18" x14ac:dyDescent="0.25">
      <c r="A4467">
        <v>7821</v>
      </c>
      <c r="B4467">
        <v>15576131</v>
      </c>
      <c r="C4467">
        <v>666</v>
      </c>
      <c r="D4467" t="s">
        <v>17</v>
      </c>
      <c r="E4467" t="s">
        <v>22</v>
      </c>
      <c r="F4467">
        <v>40</v>
      </c>
      <c r="G4467">
        <v>5</v>
      </c>
      <c r="H4467">
        <v>0</v>
      </c>
      <c r="I4467">
        <v>2</v>
      </c>
      <c r="J4467">
        <v>1</v>
      </c>
      <c r="K4467">
        <v>0</v>
      </c>
      <c r="L4467">
        <v>147878.04999999999</v>
      </c>
      <c r="M4467">
        <v>0</v>
      </c>
      <c r="N4467">
        <v>0</v>
      </c>
      <c r="O4467">
        <v>2</v>
      </c>
      <c r="P4467" t="s">
        <v>25</v>
      </c>
      <c r="Q4467">
        <v>608</v>
      </c>
      <c r="R4467" t="s">
        <v>37</v>
      </c>
    </row>
    <row r="4468" spans="1:18" x14ac:dyDescent="0.25">
      <c r="A4468">
        <v>4467</v>
      </c>
      <c r="B4468">
        <v>15595160</v>
      </c>
      <c r="C4468">
        <v>413</v>
      </c>
      <c r="D4468" t="s">
        <v>20</v>
      </c>
      <c r="E4468" t="s">
        <v>22</v>
      </c>
      <c r="F4468">
        <v>35</v>
      </c>
      <c r="G4468">
        <v>2</v>
      </c>
      <c r="H4468">
        <v>0</v>
      </c>
      <c r="I4468">
        <v>2</v>
      </c>
      <c r="J4468">
        <v>1</v>
      </c>
      <c r="K4468">
        <v>1</v>
      </c>
      <c r="L4468">
        <v>60972.84</v>
      </c>
      <c r="M4468">
        <v>0</v>
      </c>
      <c r="N4468">
        <v>0</v>
      </c>
      <c r="O4468">
        <v>1</v>
      </c>
      <c r="P4468" t="s">
        <v>21</v>
      </c>
      <c r="Q4468">
        <v>541</v>
      </c>
      <c r="R4468" t="s">
        <v>37</v>
      </c>
    </row>
    <row r="4469" spans="1:18" x14ac:dyDescent="0.25">
      <c r="A4469">
        <v>4468</v>
      </c>
      <c r="B4469">
        <v>15595391</v>
      </c>
      <c r="C4469">
        <v>538</v>
      </c>
      <c r="D4469" t="s">
        <v>17</v>
      </c>
      <c r="E4469" t="s">
        <v>22</v>
      </c>
      <c r="F4469">
        <v>31</v>
      </c>
      <c r="G4469">
        <v>1</v>
      </c>
      <c r="H4469">
        <v>0</v>
      </c>
      <c r="I4469">
        <v>2</v>
      </c>
      <c r="J4469">
        <v>1</v>
      </c>
      <c r="K4469">
        <v>0</v>
      </c>
      <c r="L4469">
        <v>1375.46</v>
      </c>
      <c r="M4469">
        <v>0</v>
      </c>
      <c r="N4469">
        <v>0</v>
      </c>
      <c r="O4469">
        <v>1</v>
      </c>
      <c r="P4469" t="s">
        <v>25</v>
      </c>
      <c r="Q4469">
        <v>360</v>
      </c>
      <c r="R4469" t="s">
        <v>37</v>
      </c>
    </row>
    <row r="4470" spans="1:18" x14ac:dyDescent="0.25">
      <c r="A4470">
        <v>4469</v>
      </c>
      <c r="B4470">
        <v>15630363</v>
      </c>
      <c r="C4470">
        <v>437</v>
      </c>
      <c r="D4470" t="s">
        <v>17</v>
      </c>
      <c r="E4470" t="s">
        <v>18</v>
      </c>
      <c r="F4470">
        <v>39</v>
      </c>
      <c r="G4470">
        <v>0</v>
      </c>
      <c r="H4470">
        <v>102721.49</v>
      </c>
      <c r="I4470">
        <v>1</v>
      </c>
      <c r="J4470">
        <v>0</v>
      </c>
      <c r="K4470">
        <v>0</v>
      </c>
      <c r="L4470">
        <v>22191.82</v>
      </c>
      <c r="M4470">
        <v>0</v>
      </c>
      <c r="N4470">
        <v>0</v>
      </c>
      <c r="O4470">
        <v>1</v>
      </c>
      <c r="P4470" t="s">
        <v>21</v>
      </c>
      <c r="Q4470">
        <v>696</v>
      </c>
      <c r="R4470" t="s">
        <v>37</v>
      </c>
    </row>
    <row r="4471" spans="1:18" x14ac:dyDescent="0.25">
      <c r="A4471">
        <v>4470</v>
      </c>
      <c r="B4471">
        <v>15692443</v>
      </c>
      <c r="C4471">
        <v>612</v>
      </c>
      <c r="D4471" t="s">
        <v>20</v>
      </c>
      <c r="E4471" t="s">
        <v>22</v>
      </c>
      <c r="F4471">
        <v>33</v>
      </c>
      <c r="G4471">
        <v>5</v>
      </c>
      <c r="H4471">
        <v>69478.570000000007</v>
      </c>
      <c r="I4471">
        <v>1</v>
      </c>
      <c r="J4471">
        <v>1</v>
      </c>
      <c r="K4471">
        <v>0</v>
      </c>
      <c r="L4471">
        <v>8973.67</v>
      </c>
      <c r="M4471">
        <v>1</v>
      </c>
      <c r="N4471">
        <v>1</v>
      </c>
      <c r="O4471">
        <v>1</v>
      </c>
      <c r="P4471" t="s">
        <v>25</v>
      </c>
      <c r="Q4471">
        <v>836</v>
      </c>
      <c r="R4471" t="s">
        <v>37</v>
      </c>
    </row>
    <row r="4472" spans="1:18" x14ac:dyDescent="0.25">
      <c r="A4472">
        <v>7817</v>
      </c>
      <c r="B4472">
        <v>15629128</v>
      </c>
      <c r="C4472">
        <v>774</v>
      </c>
      <c r="D4472" t="s">
        <v>24</v>
      </c>
      <c r="E4472" t="s">
        <v>22</v>
      </c>
      <c r="F4472">
        <v>42</v>
      </c>
      <c r="G4472">
        <v>2</v>
      </c>
      <c r="H4472">
        <v>132193.94</v>
      </c>
      <c r="I4472">
        <v>2</v>
      </c>
      <c r="J4472">
        <v>1</v>
      </c>
      <c r="K4472">
        <v>1</v>
      </c>
      <c r="L4472">
        <v>162865.51999999999</v>
      </c>
      <c r="M4472">
        <v>0</v>
      </c>
      <c r="N4472">
        <v>0</v>
      </c>
      <c r="O4472">
        <v>1</v>
      </c>
      <c r="P4472" t="s">
        <v>23</v>
      </c>
      <c r="Q4472">
        <v>851</v>
      </c>
      <c r="R4472" t="s">
        <v>37</v>
      </c>
    </row>
    <row r="4473" spans="1:18" x14ac:dyDescent="0.25">
      <c r="A4473">
        <v>7816</v>
      </c>
      <c r="B4473">
        <v>15735784</v>
      </c>
      <c r="C4473">
        <v>583</v>
      </c>
      <c r="D4473" t="s">
        <v>17</v>
      </c>
      <c r="E4473" t="s">
        <v>22</v>
      </c>
      <c r="F4473">
        <v>38</v>
      </c>
      <c r="G4473">
        <v>8</v>
      </c>
      <c r="H4473">
        <v>0</v>
      </c>
      <c r="I4473">
        <v>1</v>
      </c>
      <c r="J4473">
        <v>1</v>
      </c>
      <c r="K4473">
        <v>0</v>
      </c>
      <c r="L4473">
        <v>47848.56</v>
      </c>
      <c r="M4473">
        <v>0</v>
      </c>
      <c r="N4473">
        <v>0</v>
      </c>
      <c r="O4473">
        <v>1</v>
      </c>
      <c r="P4473" t="s">
        <v>25</v>
      </c>
      <c r="Q4473">
        <v>414</v>
      </c>
      <c r="R4473" t="s">
        <v>37</v>
      </c>
    </row>
    <row r="4474" spans="1:18" x14ac:dyDescent="0.25">
      <c r="A4474">
        <v>7815</v>
      </c>
      <c r="B4474">
        <v>15598338</v>
      </c>
      <c r="C4474">
        <v>647</v>
      </c>
      <c r="D4474" t="s">
        <v>24</v>
      </c>
      <c r="E4474" t="s">
        <v>18</v>
      </c>
      <c r="F4474">
        <v>33</v>
      </c>
      <c r="G4474">
        <v>3</v>
      </c>
      <c r="H4474">
        <v>168560.46</v>
      </c>
      <c r="I4474">
        <v>2</v>
      </c>
      <c r="J4474">
        <v>0</v>
      </c>
      <c r="K4474">
        <v>0</v>
      </c>
      <c r="L4474">
        <v>90270.16</v>
      </c>
      <c r="M4474">
        <v>0</v>
      </c>
      <c r="N4474">
        <v>0</v>
      </c>
      <c r="O4474">
        <v>2</v>
      </c>
      <c r="P4474" t="s">
        <v>19</v>
      </c>
      <c r="Q4474">
        <v>226</v>
      </c>
      <c r="R4474" t="s">
        <v>37</v>
      </c>
    </row>
    <row r="4475" spans="1:18" x14ac:dyDescent="0.25">
      <c r="A4475">
        <v>7811</v>
      </c>
      <c r="B4475">
        <v>15771059</v>
      </c>
      <c r="C4475">
        <v>756</v>
      </c>
      <c r="D4475" t="s">
        <v>24</v>
      </c>
      <c r="E4475" t="s">
        <v>18</v>
      </c>
      <c r="F4475">
        <v>34</v>
      </c>
      <c r="G4475">
        <v>2</v>
      </c>
      <c r="H4475">
        <v>148200.72</v>
      </c>
      <c r="I4475">
        <v>1</v>
      </c>
      <c r="J4475">
        <v>0</v>
      </c>
      <c r="K4475">
        <v>0</v>
      </c>
      <c r="L4475">
        <v>194584.48</v>
      </c>
      <c r="M4475">
        <v>0</v>
      </c>
      <c r="N4475">
        <v>0</v>
      </c>
      <c r="O4475">
        <v>3</v>
      </c>
      <c r="P4475" t="s">
        <v>23</v>
      </c>
      <c r="Q4475">
        <v>851</v>
      </c>
      <c r="R4475" t="s">
        <v>37</v>
      </c>
    </row>
    <row r="4476" spans="1:18" x14ac:dyDescent="0.25">
      <c r="A4476">
        <v>4475</v>
      </c>
      <c r="B4476">
        <v>15719827</v>
      </c>
      <c r="C4476">
        <v>767</v>
      </c>
      <c r="D4476" t="s">
        <v>17</v>
      </c>
      <c r="E4476" t="s">
        <v>22</v>
      </c>
      <c r="F4476">
        <v>36</v>
      </c>
      <c r="G4476">
        <v>3</v>
      </c>
      <c r="H4476">
        <v>0</v>
      </c>
      <c r="I4476">
        <v>1</v>
      </c>
      <c r="J4476">
        <v>0</v>
      </c>
      <c r="K4476">
        <v>0</v>
      </c>
      <c r="L4476">
        <v>65147.27</v>
      </c>
      <c r="M4476">
        <v>0</v>
      </c>
      <c r="N4476">
        <v>0</v>
      </c>
      <c r="O4476">
        <v>2</v>
      </c>
      <c r="P4476" t="s">
        <v>19</v>
      </c>
      <c r="Q4476">
        <v>470</v>
      </c>
      <c r="R4476" t="s">
        <v>37</v>
      </c>
    </row>
    <row r="4477" spans="1:18" x14ac:dyDescent="0.25">
      <c r="A4477">
        <v>4476</v>
      </c>
      <c r="B4477">
        <v>15578435</v>
      </c>
      <c r="C4477">
        <v>640</v>
      </c>
      <c r="D4477" t="s">
        <v>17</v>
      </c>
      <c r="E4477" t="s">
        <v>22</v>
      </c>
      <c r="F4477">
        <v>40</v>
      </c>
      <c r="G4477">
        <v>8</v>
      </c>
      <c r="H4477">
        <v>110340.68</v>
      </c>
      <c r="I4477">
        <v>1</v>
      </c>
      <c r="J4477">
        <v>1</v>
      </c>
      <c r="K4477">
        <v>1</v>
      </c>
      <c r="L4477">
        <v>157886.6</v>
      </c>
      <c r="M4477">
        <v>0</v>
      </c>
      <c r="N4477">
        <v>0</v>
      </c>
      <c r="O4477">
        <v>4</v>
      </c>
      <c r="P4477" t="s">
        <v>19</v>
      </c>
      <c r="Q4477">
        <v>778</v>
      </c>
      <c r="R4477" t="s">
        <v>37</v>
      </c>
    </row>
    <row r="4478" spans="1:18" x14ac:dyDescent="0.25">
      <c r="A4478">
        <v>4477</v>
      </c>
      <c r="B4478">
        <v>15723028</v>
      </c>
      <c r="C4478">
        <v>778</v>
      </c>
      <c r="D4478" t="s">
        <v>17</v>
      </c>
      <c r="E4478" t="s">
        <v>22</v>
      </c>
      <c r="F4478">
        <v>33</v>
      </c>
      <c r="G4478">
        <v>1</v>
      </c>
      <c r="H4478">
        <v>0</v>
      </c>
      <c r="I4478">
        <v>2</v>
      </c>
      <c r="J4478">
        <v>1</v>
      </c>
      <c r="K4478">
        <v>0</v>
      </c>
      <c r="L4478">
        <v>85439.73</v>
      </c>
      <c r="M4478">
        <v>0</v>
      </c>
      <c r="N4478">
        <v>0</v>
      </c>
      <c r="O4478">
        <v>2</v>
      </c>
      <c r="P4478" t="s">
        <v>19</v>
      </c>
      <c r="Q4478">
        <v>624</v>
      </c>
      <c r="R4478" t="s">
        <v>37</v>
      </c>
    </row>
    <row r="4479" spans="1:18" x14ac:dyDescent="0.25">
      <c r="A4479">
        <v>7810</v>
      </c>
      <c r="B4479">
        <v>15780989</v>
      </c>
      <c r="C4479">
        <v>579</v>
      </c>
      <c r="D4479" t="s">
        <v>20</v>
      </c>
      <c r="E4479" t="s">
        <v>22</v>
      </c>
      <c r="F4479">
        <v>43</v>
      </c>
      <c r="G4479">
        <v>2</v>
      </c>
      <c r="H4479">
        <v>145843.82</v>
      </c>
      <c r="I4479">
        <v>1</v>
      </c>
      <c r="J4479">
        <v>1</v>
      </c>
      <c r="K4479">
        <v>1</v>
      </c>
      <c r="L4479">
        <v>198402.37</v>
      </c>
      <c r="M4479">
        <v>1</v>
      </c>
      <c r="N4479">
        <v>1</v>
      </c>
      <c r="O4479">
        <v>2</v>
      </c>
      <c r="P4479" t="s">
        <v>21</v>
      </c>
      <c r="Q4479">
        <v>783</v>
      </c>
      <c r="R4479" t="s">
        <v>37</v>
      </c>
    </row>
    <row r="4480" spans="1:18" x14ac:dyDescent="0.25">
      <c r="A4480">
        <v>4479</v>
      </c>
      <c r="B4480">
        <v>15622443</v>
      </c>
      <c r="C4480">
        <v>549</v>
      </c>
      <c r="D4480" t="s">
        <v>17</v>
      </c>
      <c r="E4480" t="s">
        <v>22</v>
      </c>
      <c r="F4480">
        <v>31</v>
      </c>
      <c r="G4480">
        <v>4</v>
      </c>
      <c r="H4480">
        <v>0</v>
      </c>
      <c r="I4480">
        <v>2</v>
      </c>
      <c r="J4480">
        <v>0</v>
      </c>
      <c r="K4480">
        <v>1</v>
      </c>
      <c r="L4480">
        <v>25684.85</v>
      </c>
      <c r="M4480">
        <v>0</v>
      </c>
      <c r="N4480">
        <v>0</v>
      </c>
      <c r="O4480">
        <v>1</v>
      </c>
      <c r="P4480" t="s">
        <v>25</v>
      </c>
      <c r="Q4480">
        <v>427</v>
      </c>
      <c r="R4480" t="s">
        <v>37</v>
      </c>
    </row>
    <row r="4481" spans="1:18" x14ac:dyDescent="0.25">
      <c r="A4481">
        <v>4480</v>
      </c>
      <c r="B4481">
        <v>15579112</v>
      </c>
      <c r="C4481">
        <v>598</v>
      </c>
      <c r="D4481" t="s">
        <v>17</v>
      </c>
      <c r="E4481" t="s">
        <v>22</v>
      </c>
      <c r="F4481">
        <v>47</v>
      </c>
      <c r="G4481">
        <v>2</v>
      </c>
      <c r="H4481">
        <v>0</v>
      </c>
      <c r="I4481">
        <v>2</v>
      </c>
      <c r="J4481">
        <v>1</v>
      </c>
      <c r="K4481">
        <v>1</v>
      </c>
      <c r="L4481">
        <v>186116.54</v>
      </c>
      <c r="M4481">
        <v>0</v>
      </c>
      <c r="N4481">
        <v>0</v>
      </c>
      <c r="O4481">
        <v>1</v>
      </c>
      <c r="P4481" t="s">
        <v>25</v>
      </c>
      <c r="Q4481">
        <v>316</v>
      </c>
      <c r="R4481" t="s">
        <v>37</v>
      </c>
    </row>
    <row r="4482" spans="1:18" x14ac:dyDescent="0.25">
      <c r="A4482">
        <v>4481</v>
      </c>
      <c r="B4482">
        <v>15648479</v>
      </c>
      <c r="C4482">
        <v>655</v>
      </c>
      <c r="D4482" t="s">
        <v>17</v>
      </c>
      <c r="E4482" t="s">
        <v>18</v>
      </c>
      <c r="F4482">
        <v>45</v>
      </c>
      <c r="G4482">
        <v>0</v>
      </c>
      <c r="H4482">
        <v>0</v>
      </c>
      <c r="I4482">
        <v>2</v>
      </c>
      <c r="J4482">
        <v>1</v>
      </c>
      <c r="K4482">
        <v>0</v>
      </c>
      <c r="L4482">
        <v>166830.71</v>
      </c>
      <c r="M4482">
        <v>0</v>
      </c>
      <c r="N4482">
        <v>0</v>
      </c>
      <c r="O4482">
        <v>2</v>
      </c>
      <c r="P4482" t="s">
        <v>21</v>
      </c>
      <c r="Q4482">
        <v>434</v>
      </c>
      <c r="R4482" t="s">
        <v>37</v>
      </c>
    </row>
    <row r="4483" spans="1:18" x14ac:dyDescent="0.25">
      <c r="A4483">
        <v>7808</v>
      </c>
      <c r="B4483">
        <v>15568904</v>
      </c>
      <c r="C4483">
        <v>608</v>
      </c>
      <c r="D4483" t="s">
        <v>24</v>
      </c>
      <c r="E4483" t="s">
        <v>22</v>
      </c>
      <c r="F4483">
        <v>34</v>
      </c>
      <c r="G4483">
        <v>3</v>
      </c>
      <c r="H4483">
        <v>106288.54</v>
      </c>
      <c r="I4483">
        <v>1</v>
      </c>
      <c r="J4483">
        <v>1</v>
      </c>
      <c r="K4483">
        <v>1</v>
      </c>
      <c r="L4483">
        <v>36639.25</v>
      </c>
      <c r="M4483">
        <v>0</v>
      </c>
      <c r="N4483">
        <v>0</v>
      </c>
      <c r="O4483">
        <v>3</v>
      </c>
      <c r="P4483" t="s">
        <v>23</v>
      </c>
      <c r="Q4483">
        <v>388</v>
      </c>
      <c r="R4483" t="s">
        <v>37</v>
      </c>
    </row>
    <row r="4484" spans="1:18" x14ac:dyDescent="0.25">
      <c r="A4484">
        <v>4483</v>
      </c>
      <c r="B4484">
        <v>15811970</v>
      </c>
      <c r="C4484">
        <v>653</v>
      </c>
      <c r="D4484" t="s">
        <v>17</v>
      </c>
      <c r="E4484" t="s">
        <v>18</v>
      </c>
      <c r="F4484">
        <v>42</v>
      </c>
      <c r="G4484">
        <v>1</v>
      </c>
      <c r="H4484">
        <v>0</v>
      </c>
      <c r="I4484">
        <v>2</v>
      </c>
      <c r="J4484">
        <v>1</v>
      </c>
      <c r="K4484">
        <v>1</v>
      </c>
      <c r="L4484">
        <v>5768.32</v>
      </c>
      <c r="M4484">
        <v>0</v>
      </c>
      <c r="N4484">
        <v>0</v>
      </c>
      <c r="O4484">
        <v>2</v>
      </c>
      <c r="P4484" t="s">
        <v>23</v>
      </c>
      <c r="Q4484">
        <v>397</v>
      </c>
      <c r="R4484" t="s">
        <v>37</v>
      </c>
    </row>
    <row r="4485" spans="1:18" x14ac:dyDescent="0.25">
      <c r="A4485">
        <v>4484</v>
      </c>
      <c r="B4485">
        <v>15774192</v>
      </c>
      <c r="C4485">
        <v>539</v>
      </c>
      <c r="D4485" t="s">
        <v>24</v>
      </c>
      <c r="E4485" t="s">
        <v>18</v>
      </c>
      <c r="F4485">
        <v>38</v>
      </c>
      <c r="G4485">
        <v>8</v>
      </c>
      <c r="H4485">
        <v>105435.74</v>
      </c>
      <c r="I4485">
        <v>1</v>
      </c>
      <c r="J4485">
        <v>0</v>
      </c>
      <c r="K4485">
        <v>0</v>
      </c>
      <c r="L4485">
        <v>80575.44</v>
      </c>
      <c r="M4485">
        <v>1</v>
      </c>
      <c r="N4485">
        <v>1</v>
      </c>
      <c r="O4485">
        <v>2</v>
      </c>
      <c r="P4485" t="s">
        <v>25</v>
      </c>
      <c r="Q4485">
        <v>627</v>
      </c>
      <c r="R4485" t="s">
        <v>37</v>
      </c>
    </row>
    <row r="4486" spans="1:18" x14ac:dyDescent="0.25">
      <c r="A4486">
        <v>4485</v>
      </c>
      <c r="B4486">
        <v>15595136</v>
      </c>
      <c r="C4486">
        <v>645</v>
      </c>
      <c r="D4486" t="s">
        <v>17</v>
      </c>
      <c r="E4486" t="s">
        <v>18</v>
      </c>
      <c r="F4486">
        <v>37</v>
      </c>
      <c r="G4486">
        <v>1</v>
      </c>
      <c r="H4486">
        <v>0</v>
      </c>
      <c r="I4486">
        <v>2</v>
      </c>
      <c r="J4486">
        <v>1</v>
      </c>
      <c r="K4486">
        <v>1</v>
      </c>
      <c r="L4486">
        <v>68987.55</v>
      </c>
      <c r="M4486">
        <v>0</v>
      </c>
      <c r="N4486">
        <v>0</v>
      </c>
      <c r="O4486">
        <v>3</v>
      </c>
      <c r="P4486" t="s">
        <v>21</v>
      </c>
      <c r="Q4486">
        <v>973</v>
      </c>
      <c r="R4486" t="s">
        <v>37</v>
      </c>
    </row>
    <row r="4487" spans="1:18" x14ac:dyDescent="0.25">
      <c r="A4487">
        <v>4486</v>
      </c>
      <c r="B4487">
        <v>15630580</v>
      </c>
      <c r="C4487">
        <v>751</v>
      </c>
      <c r="D4487" t="s">
        <v>24</v>
      </c>
      <c r="E4487" t="s">
        <v>22</v>
      </c>
      <c r="F4487">
        <v>34</v>
      </c>
      <c r="G4487">
        <v>9</v>
      </c>
      <c r="H4487">
        <v>108513.25</v>
      </c>
      <c r="I4487">
        <v>2</v>
      </c>
      <c r="J4487">
        <v>1</v>
      </c>
      <c r="K4487">
        <v>1</v>
      </c>
      <c r="L4487">
        <v>27097.82</v>
      </c>
      <c r="M4487">
        <v>0</v>
      </c>
      <c r="N4487">
        <v>0</v>
      </c>
      <c r="O4487">
        <v>5</v>
      </c>
      <c r="P4487" t="s">
        <v>23</v>
      </c>
      <c r="Q4487">
        <v>264</v>
      </c>
      <c r="R4487" t="s">
        <v>37</v>
      </c>
    </row>
    <row r="4488" spans="1:18" x14ac:dyDescent="0.25">
      <c r="A4488">
        <v>4487</v>
      </c>
      <c r="B4488">
        <v>15660646</v>
      </c>
      <c r="C4488">
        <v>528</v>
      </c>
      <c r="D4488" t="s">
        <v>17</v>
      </c>
      <c r="E4488" t="s">
        <v>22</v>
      </c>
      <c r="F4488">
        <v>35</v>
      </c>
      <c r="G4488">
        <v>3</v>
      </c>
      <c r="H4488">
        <v>156687.1</v>
      </c>
      <c r="I4488">
        <v>1</v>
      </c>
      <c r="J4488">
        <v>1</v>
      </c>
      <c r="K4488">
        <v>0</v>
      </c>
      <c r="L4488">
        <v>199320.77</v>
      </c>
      <c r="M4488">
        <v>0</v>
      </c>
      <c r="N4488">
        <v>0</v>
      </c>
      <c r="O4488">
        <v>4</v>
      </c>
      <c r="P4488" t="s">
        <v>25</v>
      </c>
      <c r="Q4488">
        <v>982</v>
      </c>
      <c r="R4488" t="s">
        <v>37</v>
      </c>
    </row>
    <row r="4489" spans="1:18" x14ac:dyDescent="0.25">
      <c r="A4489">
        <v>4488</v>
      </c>
      <c r="B4489">
        <v>15614365</v>
      </c>
      <c r="C4489">
        <v>696</v>
      </c>
      <c r="D4489" t="s">
        <v>24</v>
      </c>
      <c r="E4489" t="s">
        <v>22</v>
      </c>
      <c r="F4489">
        <v>31</v>
      </c>
      <c r="G4489">
        <v>3</v>
      </c>
      <c r="H4489">
        <v>150604.51999999999</v>
      </c>
      <c r="I4489">
        <v>1</v>
      </c>
      <c r="J4489">
        <v>0</v>
      </c>
      <c r="K4489">
        <v>0</v>
      </c>
      <c r="L4489">
        <v>5566.6</v>
      </c>
      <c r="M4489">
        <v>0</v>
      </c>
      <c r="N4489">
        <v>0</v>
      </c>
      <c r="O4489">
        <v>5</v>
      </c>
      <c r="P4489" t="s">
        <v>25</v>
      </c>
      <c r="Q4489">
        <v>326</v>
      </c>
      <c r="R4489" t="s">
        <v>37</v>
      </c>
    </row>
    <row r="4490" spans="1:18" x14ac:dyDescent="0.25">
      <c r="A4490">
        <v>4489</v>
      </c>
      <c r="B4490">
        <v>15776128</v>
      </c>
      <c r="C4490">
        <v>716</v>
      </c>
      <c r="D4490" t="s">
        <v>17</v>
      </c>
      <c r="E4490" t="s">
        <v>18</v>
      </c>
      <c r="F4490">
        <v>44</v>
      </c>
      <c r="G4490">
        <v>6</v>
      </c>
      <c r="H4490">
        <v>155114.9</v>
      </c>
      <c r="I4490">
        <v>1</v>
      </c>
      <c r="J4490">
        <v>0</v>
      </c>
      <c r="K4490">
        <v>0</v>
      </c>
      <c r="L4490">
        <v>133871.82999999999</v>
      </c>
      <c r="M4490">
        <v>0</v>
      </c>
      <c r="N4490">
        <v>0</v>
      </c>
      <c r="O4490">
        <v>5</v>
      </c>
      <c r="P4490" t="s">
        <v>23</v>
      </c>
      <c r="Q4490">
        <v>682</v>
      </c>
      <c r="R4490" t="s">
        <v>37</v>
      </c>
    </row>
    <row r="4491" spans="1:18" x14ac:dyDescent="0.25">
      <c r="A4491">
        <v>4490</v>
      </c>
      <c r="B4491">
        <v>15787035</v>
      </c>
      <c r="C4491">
        <v>602</v>
      </c>
      <c r="D4491" t="s">
        <v>17</v>
      </c>
      <c r="E4491" t="s">
        <v>18</v>
      </c>
      <c r="F4491">
        <v>35</v>
      </c>
      <c r="G4491">
        <v>8</v>
      </c>
      <c r="H4491">
        <v>0</v>
      </c>
      <c r="I4491">
        <v>2</v>
      </c>
      <c r="J4491">
        <v>1</v>
      </c>
      <c r="K4491">
        <v>1</v>
      </c>
      <c r="L4491">
        <v>152843.53</v>
      </c>
      <c r="M4491">
        <v>0</v>
      </c>
      <c r="N4491">
        <v>0</v>
      </c>
      <c r="O4491">
        <v>2</v>
      </c>
      <c r="P4491" t="s">
        <v>25</v>
      </c>
      <c r="Q4491">
        <v>677</v>
      </c>
      <c r="R4491" t="s">
        <v>37</v>
      </c>
    </row>
    <row r="4492" spans="1:18" x14ac:dyDescent="0.25">
      <c r="A4492">
        <v>7806</v>
      </c>
      <c r="B4492">
        <v>15672499</v>
      </c>
      <c r="C4492">
        <v>635</v>
      </c>
      <c r="D4492" t="s">
        <v>17</v>
      </c>
      <c r="E4492" t="s">
        <v>22</v>
      </c>
      <c r="F4492">
        <v>34</v>
      </c>
      <c r="G4492">
        <v>3</v>
      </c>
      <c r="H4492">
        <v>134692.4</v>
      </c>
      <c r="I4492">
        <v>2</v>
      </c>
      <c r="J4492">
        <v>1</v>
      </c>
      <c r="K4492">
        <v>1</v>
      </c>
      <c r="L4492">
        <v>83773.02</v>
      </c>
      <c r="M4492">
        <v>0</v>
      </c>
      <c r="N4492">
        <v>0</v>
      </c>
      <c r="O4492">
        <v>4</v>
      </c>
      <c r="P4492" t="s">
        <v>25</v>
      </c>
      <c r="Q4492">
        <v>246</v>
      </c>
      <c r="R4492" t="s">
        <v>37</v>
      </c>
    </row>
    <row r="4493" spans="1:18" x14ac:dyDescent="0.25">
      <c r="A4493">
        <v>7800</v>
      </c>
      <c r="B4493">
        <v>15619016</v>
      </c>
      <c r="C4493">
        <v>660</v>
      </c>
      <c r="D4493" t="s">
        <v>24</v>
      </c>
      <c r="E4493" t="s">
        <v>22</v>
      </c>
      <c r="F4493">
        <v>46</v>
      </c>
      <c r="G4493">
        <v>5</v>
      </c>
      <c r="H4493">
        <v>109019.65</v>
      </c>
      <c r="I4493">
        <v>2</v>
      </c>
      <c r="J4493">
        <v>1</v>
      </c>
      <c r="K4493">
        <v>1</v>
      </c>
      <c r="L4493">
        <v>33680.559999999998</v>
      </c>
      <c r="M4493">
        <v>0</v>
      </c>
      <c r="N4493">
        <v>0</v>
      </c>
      <c r="O4493">
        <v>3</v>
      </c>
      <c r="P4493" t="s">
        <v>23</v>
      </c>
      <c r="Q4493">
        <v>603</v>
      </c>
      <c r="R4493" t="s">
        <v>37</v>
      </c>
    </row>
    <row r="4494" spans="1:18" x14ac:dyDescent="0.25">
      <c r="A4494">
        <v>4493</v>
      </c>
      <c r="B4494">
        <v>15773260</v>
      </c>
      <c r="C4494">
        <v>590</v>
      </c>
      <c r="D4494" t="s">
        <v>17</v>
      </c>
      <c r="E4494" t="s">
        <v>18</v>
      </c>
      <c r="F4494">
        <v>32</v>
      </c>
      <c r="G4494">
        <v>0</v>
      </c>
      <c r="H4494">
        <v>127763.24</v>
      </c>
      <c r="I4494">
        <v>1</v>
      </c>
      <c r="J4494">
        <v>1</v>
      </c>
      <c r="K4494">
        <v>0</v>
      </c>
      <c r="L4494">
        <v>100717.54</v>
      </c>
      <c r="M4494">
        <v>0</v>
      </c>
      <c r="N4494">
        <v>0</v>
      </c>
      <c r="O4494">
        <v>2</v>
      </c>
      <c r="P4494" t="s">
        <v>19</v>
      </c>
      <c r="Q4494">
        <v>417</v>
      </c>
      <c r="R4494" t="s">
        <v>37</v>
      </c>
    </row>
    <row r="4495" spans="1:18" x14ac:dyDescent="0.25">
      <c r="A4495">
        <v>4494</v>
      </c>
      <c r="B4495">
        <v>15624437</v>
      </c>
      <c r="C4495">
        <v>825</v>
      </c>
      <c r="D4495" t="s">
        <v>20</v>
      </c>
      <c r="E4495" t="s">
        <v>18</v>
      </c>
      <c r="F4495">
        <v>32</v>
      </c>
      <c r="G4495">
        <v>1</v>
      </c>
      <c r="H4495">
        <v>0</v>
      </c>
      <c r="I4495">
        <v>2</v>
      </c>
      <c r="J4495">
        <v>1</v>
      </c>
      <c r="K4495">
        <v>1</v>
      </c>
      <c r="L4495">
        <v>42935.15</v>
      </c>
      <c r="M4495">
        <v>0</v>
      </c>
      <c r="N4495">
        <v>0</v>
      </c>
      <c r="O4495">
        <v>1</v>
      </c>
      <c r="P4495" t="s">
        <v>25</v>
      </c>
      <c r="Q4495">
        <v>359</v>
      </c>
      <c r="R4495" t="s">
        <v>37</v>
      </c>
    </row>
    <row r="4496" spans="1:18" x14ac:dyDescent="0.25">
      <c r="A4496">
        <v>4495</v>
      </c>
      <c r="B4496">
        <v>15717138</v>
      </c>
      <c r="C4496">
        <v>850</v>
      </c>
      <c r="D4496" t="s">
        <v>20</v>
      </c>
      <c r="E4496" t="s">
        <v>22</v>
      </c>
      <c r="F4496">
        <v>31</v>
      </c>
      <c r="G4496">
        <v>6</v>
      </c>
      <c r="H4496">
        <v>82613.56</v>
      </c>
      <c r="I4496">
        <v>2</v>
      </c>
      <c r="J4496">
        <v>1</v>
      </c>
      <c r="K4496">
        <v>0</v>
      </c>
      <c r="L4496">
        <v>149170.92000000001</v>
      </c>
      <c r="M4496">
        <v>0</v>
      </c>
      <c r="N4496">
        <v>0</v>
      </c>
      <c r="O4496">
        <v>2</v>
      </c>
      <c r="P4496" t="s">
        <v>19</v>
      </c>
      <c r="Q4496">
        <v>791</v>
      </c>
      <c r="R4496" t="s">
        <v>37</v>
      </c>
    </row>
    <row r="4497" spans="1:18" x14ac:dyDescent="0.25">
      <c r="A4497">
        <v>4496</v>
      </c>
      <c r="B4497">
        <v>15657317</v>
      </c>
      <c r="C4497">
        <v>789</v>
      </c>
      <c r="D4497" t="s">
        <v>17</v>
      </c>
      <c r="E4497" t="s">
        <v>18</v>
      </c>
      <c r="F4497">
        <v>32</v>
      </c>
      <c r="G4497">
        <v>7</v>
      </c>
      <c r="H4497">
        <v>69423.520000000004</v>
      </c>
      <c r="I4497">
        <v>1</v>
      </c>
      <c r="J4497">
        <v>1</v>
      </c>
      <c r="K4497">
        <v>0</v>
      </c>
      <c r="L4497">
        <v>107499.39</v>
      </c>
      <c r="M4497">
        <v>0</v>
      </c>
      <c r="N4497">
        <v>0</v>
      </c>
      <c r="O4497">
        <v>2</v>
      </c>
      <c r="P4497" t="s">
        <v>23</v>
      </c>
      <c r="Q4497">
        <v>666</v>
      </c>
      <c r="R4497" t="s">
        <v>37</v>
      </c>
    </row>
    <row r="4498" spans="1:18" x14ac:dyDescent="0.25">
      <c r="A4498">
        <v>4497</v>
      </c>
      <c r="B4498">
        <v>15626948</v>
      </c>
      <c r="C4498">
        <v>701</v>
      </c>
      <c r="D4498" t="s">
        <v>17</v>
      </c>
      <c r="E4498" t="s">
        <v>18</v>
      </c>
      <c r="F4498">
        <v>42</v>
      </c>
      <c r="G4498">
        <v>6</v>
      </c>
      <c r="H4498">
        <v>86167.82</v>
      </c>
      <c r="I4498">
        <v>1</v>
      </c>
      <c r="J4498">
        <v>1</v>
      </c>
      <c r="K4498">
        <v>0</v>
      </c>
      <c r="L4498">
        <v>153342.38</v>
      </c>
      <c r="M4498">
        <v>0</v>
      </c>
      <c r="N4498">
        <v>0</v>
      </c>
      <c r="O4498">
        <v>5</v>
      </c>
      <c r="P4498" t="s">
        <v>19</v>
      </c>
      <c r="Q4498">
        <v>958</v>
      </c>
      <c r="R4498" t="s">
        <v>37</v>
      </c>
    </row>
    <row r="4499" spans="1:18" x14ac:dyDescent="0.25">
      <c r="A4499">
        <v>4498</v>
      </c>
      <c r="B4499">
        <v>15758901</v>
      </c>
      <c r="C4499">
        <v>713</v>
      </c>
      <c r="D4499" t="s">
        <v>20</v>
      </c>
      <c r="E4499" t="s">
        <v>18</v>
      </c>
      <c r="F4499">
        <v>47</v>
      </c>
      <c r="G4499">
        <v>1</v>
      </c>
      <c r="H4499">
        <v>0</v>
      </c>
      <c r="I4499">
        <v>1</v>
      </c>
      <c r="J4499">
        <v>1</v>
      </c>
      <c r="K4499">
        <v>0</v>
      </c>
      <c r="L4499">
        <v>107825.08</v>
      </c>
      <c r="M4499">
        <v>1</v>
      </c>
      <c r="N4499">
        <v>1</v>
      </c>
      <c r="O4499">
        <v>5</v>
      </c>
      <c r="P4499" t="s">
        <v>19</v>
      </c>
      <c r="Q4499">
        <v>571</v>
      </c>
      <c r="R4499" t="s">
        <v>37</v>
      </c>
    </row>
    <row r="4500" spans="1:18" x14ac:dyDescent="0.25">
      <c r="A4500">
        <v>7799</v>
      </c>
      <c r="B4500">
        <v>15774127</v>
      </c>
      <c r="C4500">
        <v>518</v>
      </c>
      <c r="D4500" t="s">
        <v>17</v>
      </c>
      <c r="E4500" t="s">
        <v>22</v>
      </c>
      <c r="F4500">
        <v>46</v>
      </c>
      <c r="G4500">
        <v>3</v>
      </c>
      <c r="H4500">
        <v>0</v>
      </c>
      <c r="I4500">
        <v>2</v>
      </c>
      <c r="J4500">
        <v>1</v>
      </c>
      <c r="K4500">
        <v>0</v>
      </c>
      <c r="L4500">
        <v>76515.789999999994</v>
      </c>
      <c r="M4500">
        <v>0</v>
      </c>
      <c r="N4500">
        <v>0</v>
      </c>
      <c r="O4500">
        <v>2</v>
      </c>
      <c r="P4500" t="s">
        <v>25</v>
      </c>
      <c r="Q4500">
        <v>583</v>
      </c>
      <c r="R4500" t="s">
        <v>37</v>
      </c>
    </row>
    <row r="4501" spans="1:18" x14ac:dyDescent="0.25">
      <c r="A4501">
        <v>4500</v>
      </c>
      <c r="B4501">
        <v>15773322</v>
      </c>
      <c r="C4501">
        <v>536</v>
      </c>
      <c r="D4501" t="s">
        <v>24</v>
      </c>
      <c r="E4501" t="s">
        <v>18</v>
      </c>
      <c r="F4501">
        <v>44</v>
      </c>
      <c r="G4501">
        <v>4</v>
      </c>
      <c r="H4501">
        <v>121898.82</v>
      </c>
      <c r="I4501">
        <v>1</v>
      </c>
      <c r="J4501">
        <v>0</v>
      </c>
      <c r="K4501">
        <v>0</v>
      </c>
      <c r="L4501">
        <v>131007.18</v>
      </c>
      <c r="M4501">
        <v>0</v>
      </c>
      <c r="N4501">
        <v>0</v>
      </c>
      <c r="O4501">
        <v>2</v>
      </c>
      <c r="P4501" t="s">
        <v>21</v>
      </c>
      <c r="Q4501">
        <v>763</v>
      </c>
      <c r="R4501" t="s">
        <v>37</v>
      </c>
    </row>
    <row r="4502" spans="1:18" x14ac:dyDescent="0.25">
      <c r="A4502">
        <v>4501</v>
      </c>
      <c r="B4502">
        <v>15697318</v>
      </c>
      <c r="C4502">
        <v>771</v>
      </c>
      <c r="D4502" t="s">
        <v>24</v>
      </c>
      <c r="E4502" t="s">
        <v>22</v>
      </c>
      <c r="F4502">
        <v>32</v>
      </c>
      <c r="G4502">
        <v>9</v>
      </c>
      <c r="H4502">
        <v>77487.199999999997</v>
      </c>
      <c r="I4502">
        <v>1</v>
      </c>
      <c r="J4502">
        <v>0</v>
      </c>
      <c r="K4502">
        <v>0</v>
      </c>
      <c r="L4502">
        <v>33143.040000000001</v>
      </c>
      <c r="M4502">
        <v>0</v>
      </c>
      <c r="N4502">
        <v>0</v>
      </c>
      <c r="O4502">
        <v>3</v>
      </c>
      <c r="P4502" t="s">
        <v>23</v>
      </c>
      <c r="Q4502">
        <v>918</v>
      </c>
      <c r="R4502" t="s">
        <v>37</v>
      </c>
    </row>
    <row r="4503" spans="1:18" x14ac:dyDescent="0.25">
      <c r="A4503">
        <v>7798</v>
      </c>
      <c r="B4503">
        <v>15774164</v>
      </c>
      <c r="C4503">
        <v>502</v>
      </c>
      <c r="D4503" t="s">
        <v>24</v>
      </c>
      <c r="E4503" t="s">
        <v>22</v>
      </c>
      <c r="F4503">
        <v>33</v>
      </c>
      <c r="G4503">
        <v>5</v>
      </c>
      <c r="H4503">
        <v>174673.65</v>
      </c>
      <c r="I4503">
        <v>2</v>
      </c>
      <c r="J4503">
        <v>1</v>
      </c>
      <c r="K4503">
        <v>0</v>
      </c>
      <c r="L4503">
        <v>33300.559999999998</v>
      </c>
      <c r="M4503">
        <v>0</v>
      </c>
      <c r="N4503">
        <v>0</v>
      </c>
      <c r="O4503">
        <v>5</v>
      </c>
      <c r="P4503" t="s">
        <v>19</v>
      </c>
      <c r="Q4503">
        <v>419</v>
      </c>
      <c r="R4503" t="s">
        <v>37</v>
      </c>
    </row>
    <row r="4504" spans="1:18" x14ac:dyDescent="0.25">
      <c r="A4504">
        <v>4503</v>
      </c>
      <c r="B4504">
        <v>15632118</v>
      </c>
      <c r="C4504">
        <v>698</v>
      </c>
      <c r="D4504" t="s">
        <v>20</v>
      </c>
      <c r="E4504" t="s">
        <v>22</v>
      </c>
      <c r="F4504">
        <v>45</v>
      </c>
      <c r="G4504">
        <v>5</v>
      </c>
      <c r="H4504">
        <v>164450.94</v>
      </c>
      <c r="I4504">
        <v>1</v>
      </c>
      <c r="J4504">
        <v>1</v>
      </c>
      <c r="K4504">
        <v>0</v>
      </c>
      <c r="L4504">
        <v>141970.01999999999</v>
      </c>
      <c r="M4504">
        <v>1</v>
      </c>
      <c r="N4504">
        <v>1</v>
      </c>
      <c r="O4504">
        <v>3</v>
      </c>
      <c r="P4504" t="s">
        <v>23</v>
      </c>
      <c r="Q4504">
        <v>347</v>
      </c>
      <c r="R4504" t="s">
        <v>37</v>
      </c>
    </row>
    <row r="4505" spans="1:18" x14ac:dyDescent="0.25">
      <c r="A4505">
        <v>4504</v>
      </c>
      <c r="B4505">
        <v>15788118</v>
      </c>
      <c r="C4505">
        <v>656</v>
      </c>
      <c r="D4505" t="s">
        <v>17</v>
      </c>
      <c r="E4505" t="s">
        <v>22</v>
      </c>
      <c r="F4505">
        <v>33</v>
      </c>
      <c r="G4505">
        <v>7</v>
      </c>
      <c r="H4505">
        <v>138705.01999999999</v>
      </c>
      <c r="I4505">
        <v>2</v>
      </c>
      <c r="J4505">
        <v>1</v>
      </c>
      <c r="K4505">
        <v>0</v>
      </c>
      <c r="L4505">
        <v>37136.15</v>
      </c>
      <c r="M4505">
        <v>0</v>
      </c>
      <c r="N4505">
        <v>0</v>
      </c>
      <c r="O4505">
        <v>1</v>
      </c>
      <c r="P4505" t="s">
        <v>21</v>
      </c>
      <c r="Q4505">
        <v>396</v>
      </c>
      <c r="R4505" t="s">
        <v>37</v>
      </c>
    </row>
    <row r="4506" spans="1:18" x14ac:dyDescent="0.25">
      <c r="A4506">
        <v>4505</v>
      </c>
      <c r="B4506">
        <v>15788930</v>
      </c>
      <c r="C4506">
        <v>761</v>
      </c>
      <c r="D4506" t="s">
        <v>20</v>
      </c>
      <c r="E4506" t="s">
        <v>22</v>
      </c>
      <c r="F4506">
        <v>37</v>
      </c>
      <c r="G4506">
        <v>7</v>
      </c>
      <c r="H4506">
        <v>132730.17000000001</v>
      </c>
      <c r="I4506">
        <v>1</v>
      </c>
      <c r="J4506">
        <v>1</v>
      </c>
      <c r="K4506">
        <v>0</v>
      </c>
      <c r="L4506">
        <v>199293.01</v>
      </c>
      <c r="M4506">
        <v>0</v>
      </c>
      <c r="N4506">
        <v>0</v>
      </c>
      <c r="O4506">
        <v>2</v>
      </c>
      <c r="P4506" t="s">
        <v>25</v>
      </c>
      <c r="Q4506">
        <v>649</v>
      </c>
      <c r="R4506" t="s">
        <v>37</v>
      </c>
    </row>
    <row r="4507" spans="1:18" x14ac:dyDescent="0.25">
      <c r="A4507">
        <v>7797</v>
      </c>
      <c r="B4507">
        <v>15773949</v>
      </c>
      <c r="C4507">
        <v>692</v>
      </c>
      <c r="D4507" t="s">
        <v>17</v>
      </c>
      <c r="E4507" t="s">
        <v>18</v>
      </c>
      <c r="F4507">
        <v>36</v>
      </c>
      <c r="G4507">
        <v>3</v>
      </c>
      <c r="H4507">
        <v>0</v>
      </c>
      <c r="I4507">
        <v>2</v>
      </c>
      <c r="J4507">
        <v>1</v>
      </c>
      <c r="K4507">
        <v>1</v>
      </c>
      <c r="L4507">
        <v>8282.2199999999993</v>
      </c>
      <c r="M4507">
        <v>0</v>
      </c>
      <c r="N4507">
        <v>0</v>
      </c>
      <c r="O4507">
        <v>5</v>
      </c>
      <c r="P4507" t="s">
        <v>23</v>
      </c>
      <c r="Q4507">
        <v>767</v>
      </c>
      <c r="R4507" t="s">
        <v>37</v>
      </c>
    </row>
    <row r="4508" spans="1:18" x14ac:dyDescent="0.25">
      <c r="A4508">
        <v>7796</v>
      </c>
      <c r="B4508">
        <v>15604497</v>
      </c>
      <c r="C4508">
        <v>458</v>
      </c>
      <c r="D4508" t="s">
        <v>24</v>
      </c>
      <c r="E4508" t="s">
        <v>22</v>
      </c>
      <c r="F4508">
        <v>44</v>
      </c>
      <c r="G4508">
        <v>7</v>
      </c>
      <c r="H4508">
        <v>84386.57</v>
      </c>
      <c r="I4508">
        <v>1</v>
      </c>
      <c r="J4508">
        <v>1</v>
      </c>
      <c r="K4508">
        <v>0</v>
      </c>
      <c r="L4508">
        <v>178642.73</v>
      </c>
      <c r="M4508">
        <v>0</v>
      </c>
      <c r="N4508">
        <v>0</v>
      </c>
      <c r="O4508">
        <v>5</v>
      </c>
      <c r="P4508" t="s">
        <v>19</v>
      </c>
      <c r="Q4508">
        <v>466</v>
      </c>
      <c r="R4508" t="s">
        <v>37</v>
      </c>
    </row>
    <row r="4509" spans="1:18" x14ac:dyDescent="0.25">
      <c r="A4509">
        <v>7793</v>
      </c>
      <c r="B4509">
        <v>15613197</v>
      </c>
      <c r="C4509">
        <v>590</v>
      </c>
      <c r="D4509" t="s">
        <v>17</v>
      </c>
      <c r="E4509" t="s">
        <v>22</v>
      </c>
      <c r="F4509">
        <v>40</v>
      </c>
      <c r="G4509">
        <v>8</v>
      </c>
      <c r="H4509">
        <v>0</v>
      </c>
      <c r="I4509">
        <v>2</v>
      </c>
      <c r="J4509">
        <v>1</v>
      </c>
      <c r="K4509">
        <v>0</v>
      </c>
      <c r="L4509">
        <v>62933.03</v>
      </c>
      <c r="M4509">
        <v>0</v>
      </c>
      <c r="N4509">
        <v>0</v>
      </c>
      <c r="O4509">
        <v>4</v>
      </c>
      <c r="P4509" t="s">
        <v>21</v>
      </c>
      <c r="Q4509">
        <v>741</v>
      </c>
      <c r="R4509" t="s">
        <v>37</v>
      </c>
    </row>
    <row r="4510" spans="1:18" x14ac:dyDescent="0.25">
      <c r="A4510">
        <v>4509</v>
      </c>
      <c r="B4510">
        <v>15627630</v>
      </c>
      <c r="C4510">
        <v>599</v>
      </c>
      <c r="D4510" t="s">
        <v>17</v>
      </c>
      <c r="E4510" t="s">
        <v>18</v>
      </c>
      <c r="F4510">
        <v>41</v>
      </c>
      <c r="G4510">
        <v>1</v>
      </c>
      <c r="H4510">
        <v>0</v>
      </c>
      <c r="I4510">
        <v>2</v>
      </c>
      <c r="J4510">
        <v>1</v>
      </c>
      <c r="K4510">
        <v>0</v>
      </c>
      <c r="L4510">
        <v>96069.82</v>
      </c>
      <c r="M4510">
        <v>0</v>
      </c>
      <c r="N4510">
        <v>0</v>
      </c>
      <c r="O4510">
        <v>2</v>
      </c>
      <c r="P4510" t="s">
        <v>23</v>
      </c>
      <c r="Q4510">
        <v>458</v>
      </c>
      <c r="R4510" t="s">
        <v>37</v>
      </c>
    </row>
    <row r="4511" spans="1:18" x14ac:dyDescent="0.25">
      <c r="A4511">
        <v>4510</v>
      </c>
      <c r="B4511">
        <v>15610930</v>
      </c>
      <c r="C4511">
        <v>572</v>
      </c>
      <c r="D4511" t="s">
        <v>24</v>
      </c>
      <c r="E4511" t="s">
        <v>18</v>
      </c>
      <c r="F4511">
        <v>35</v>
      </c>
      <c r="G4511">
        <v>1</v>
      </c>
      <c r="H4511">
        <v>139979.07</v>
      </c>
      <c r="I4511">
        <v>1</v>
      </c>
      <c r="J4511">
        <v>1</v>
      </c>
      <c r="K4511">
        <v>0</v>
      </c>
      <c r="L4511">
        <v>185662.84</v>
      </c>
      <c r="M4511">
        <v>0</v>
      </c>
      <c r="N4511">
        <v>0</v>
      </c>
      <c r="O4511">
        <v>4</v>
      </c>
      <c r="P4511" t="s">
        <v>23</v>
      </c>
      <c r="Q4511">
        <v>598</v>
      </c>
      <c r="R4511" t="s">
        <v>37</v>
      </c>
    </row>
    <row r="4512" spans="1:18" x14ac:dyDescent="0.25">
      <c r="A4512">
        <v>4511</v>
      </c>
      <c r="B4512">
        <v>15657747</v>
      </c>
      <c r="C4512">
        <v>611</v>
      </c>
      <c r="D4512" t="s">
        <v>24</v>
      </c>
      <c r="E4512" t="s">
        <v>18</v>
      </c>
      <c r="F4512">
        <v>43</v>
      </c>
      <c r="G4512">
        <v>9</v>
      </c>
      <c r="H4512">
        <v>127216.31</v>
      </c>
      <c r="I4512">
        <v>2</v>
      </c>
      <c r="J4512">
        <v>0</v>
      </c>
      <c r="K4512">
        <v>1</v>
      </c>
      <c r="L4512">
        <v>17913.25</v>
      </c>
      <c r="M4512">
        <v>0</v>
      </c>
      <c r="N4512">
        <v>0</v>
      </c>
      <c r="O4512">
        <v>3</v>
      </c>
      <c r="P4512" t="s">
        <v>19</v>
      </c>
      <c r="Q4512">
        <v>564</v>
      </c>
      <c r="R4512" t="s">
        <v>37</v>
      </c>
    </row>
    <row r="4513" spans="1:18" x14ac:dyDescent="0.25">
      <c r="A4513">
        <v>4512</v>
      </c>
      <c r="B4513">
        <v>15568006</v>
      </c>
      <c r="C4513">
        <v>634</v>
      </c>
      <c r="D4513" t="s">
        <v>17</v>
      </c>
      <c r="E4513" t="s">
        <v>18</v>
      </c>
      <c r="F4513">
        <v>45</v>
      </c>
      <c r="G4513">
        <v>2</v>
      </c>
      <c r="H4513">
        <v>0</v>
      </c>
      <c r="I4513">
        <v>4</v>
      </c>
      <c r="J4513">
        <v>1</v>
      </c>
      <c r="K4513">
        <v>0</v>
      </c>
      <c r="L4513">
        <v>101039.53</v>
      </c>
      <c r="M4513">
        <v>1</v>
      </c>
      <c r="N4513">
        <v>1</v>
      </c>
      <c r="O4513">
        <v>2</v>
      </c>
      <c r="P4513" t="s">
        <v>23</v>
      </c>
      <c r="Q4513">
        <v>611</v>
      </c>
      <c r="R4513" t="s">
        <v>37</v>
      </c>
    </row>
    <row r="4514" spans="1:18" x14ac:dyDescent="0.25">
      <c r="A4514">
        <v>7792</v>
      </c>
      <c r="B4514">
        <v>15570299</v>
      </c>
      <c r="C4514">
        <v>584</v>
      </c>
      <c r="D4514" t="s">
        <v>24</v>
      </c>
      <c r="E4514" t="s">
        <v>18</v>
      </c>
      <c r="F4514">
        <v>31</v>
      </c>
      <c r="G4514">
        <v>6</v>
      </c>
      <c r="H4514">
        <v>152622.34</v>
      </c>
      <c r="I4514">
        <v>1</v>
      </c>
      <c r="J4514">
        <v>1</v>
      </c>
      <c r="K4514">
        <v>0</v>
      </c>
      <c r="L4514">
        <v>99298.8</v>
      </c>
      <c r="M4514">
        <v>0</v>
      </c>
      <c r="N4514">
        <v>0</v>
      </c>
      <c r="O4514">
        <v>5</v>
      </c>
      <c r="P4514" t="s">
        <v>19</v>
      </c>
      <c r="Q4514">
        <v>445</v>
      </c>
      <c r="R4514" t="s">
        <v>37</v>
      </c>
    </row>
    <row r="4515" spans="1:18" x14ac:dyDescent="0.25">
      <c r="A4515">
        <v>4514</v>
      </c>
      <c r="B4515">
        <v>15722212</v>
      </c>
      <c r="C4515">
        <v>696</v>
      </c>
      <c r="D4515" t="s">
        <v>17</v>
      </c>
      <c r="E4515" t="s">
        <v>18</v>
      </c>
      <c r="F4515">
        <v>41</v>
      </c>
      <c r="G4515">
        <v>8</v>
      </c>
      <c r="H4515">
        <v>0</v>
      </c>
      <c r="I4515">
        <v>2</v>
      </c>
      <c r="J4515">
        <v>0</v>
      </c>
      <c r="K4515">
        <v>0</v>
      </c>
      <c r="L4515">
        <v>28276.83</v>
      </c>
      <c r="M4515">
        <v>0</v>
      </c>
      <c r="N4515">
        <v>0</v>
      </c>
      <c r="O4515">
        <v>3</v>
      </c>
      <c r="P4515" t="s">
        <v>25</v>
      </c>
      <c r="Q4515">
        <v>628</v>
      </c>
      <c r="R4515" t="s">
        <v>37</v>
      </c>
    </row>
    <row r="4516" spans="1:18" x14ac:dyDescent="0.25">
      <c r="A4516">
        <v>4515</v>
      </c>
      <c r="B4516">
        <v>15658670</v>
      </c>
      <c r="C4516">
        <v>669</v>
      </c>
      <c r="D4516" t="s">
        <v>17</v>
      </c>
      <c r="E4516" t="s">
        <v>18</v>
      </c>
      <c r="F4516">
        <v>38</v>
      </c>
      <c r="G4516">
        <v>8</v>
      </c>
      <c r="H4516">
        <v>0</v>
      </c>
      <c r="I4516">
        <v>2</v>
      </c>
      <c r="J4516">
        <v>1</v>
      </c>
      <c r="K4516">
        <v>0</v>
      </c>
      <c r="L4516">
        <v>84049.16</v>
      </c>
      <c r="M4516">
        <v>0</v>
      </c>
      <c r="N4516">
        <v>0</v>
      </c>
      <c r="O4516">
        <v>4</v>
      </c>
      <c r="P4516" t="s">
        <v>25</v>
      </c>
      <c r="Q4516">
        <v>800</v>
      </c>
      <c r="R4516" t="s">
        <v>37</v>
      </c>
    </row>
    <row r="4517" spans="1:18" x14ac:dyDescent="0.25">
      <c r="A4517">
        <v>7790</v>
      </c>
      <c r="B4517">
        <v>15621466</v>
      </c>
      <c r="C4517">
        <v>606</v>
      </c>
      <c r="D4517" t="s">
        <v>24</v>
      </c>
      <c r="E4517" t="s">
        <v>22</v>
      </c>
      <c r="F4517">
        <v>38</v>
      </c>
      <c r="G4517">
        <v>3</v>
      </c>
      <c r="H4517">
        <v>99897.53</v>
      </c>
      <c r="I4517">
        <v>1</v>
      </c>
      <c r="J4517">
        <v>0</v>
      </c>
      <c r="K4517">
        <v>0</v>
      </c>
      <c r="L4517">
        <v>37054.65</v>
      </c>
      <c r="M4517">
        <v>0</v>
      </c>
      <c r="N4517">
        <v>0</v>
      </c>
      <c r="O4517">
        <v>5</v>
      </c>
      <c r="P4517" t="s">
        <v>25</v>
      </c>
      <c r="Q4517">
        <v>226</v>
      </c>
      <c r="R4517" t="s">
        <v>37</v>
      </c>
    </row>
    <row r="4518" spans="1:18" x14ac:dyDescent="0.25">
      <c r="A4518">
        <v>4517</v>
      </c>
      <c r="B4518">
        <v>15812210</v>
      </c>
      <c r="C4518">
        <v>497</v>
      </c>
      <c r="D4518" t="s">
        <v>24</v>
      </c>
      <c r="E4518" t="s">
        <v>18</v>
      </c>
      <c r="F4518">
        <v>32</v>
      </c>
      <c r="G4518">
        <v>8</v>
      </c>
      <c r="H4518">
        <v>111537.23</v>
      </c>
      <c r="I4518">
        <v>4</v>
      </c>
      <c r="J4518">
        <v>1</v>
      </c>
      <c r="K4518">
        <v>1</v>
      </c>
      <c r="L4518">
        <v>9497.99</v>
      </c>
      <c r="M4518">
        <v>1</v>
      </c>
      <c r="N4518">
        <v>1</v>
      </c>
      <c r="O4518">
        <v>5</v>
      </c>
      <c r="P4518" t="s">
        <v>23</v>
      </c>
      <c r="Q4518">
        <v>822</v>
      </c>
      <c r="R4518" t="s">
        <v>37</v>
      </c>
    </row>
    <row r="4519" spans="1:18" x14ac:dyDescent="0.25">
      <c r="A4519">
        <v>4518</v>
      </c>
      <c r="B4519">
        <v>15787051</v>
      </c>
      <c r="C4519">
        <v>750</v>
      </c>
      <c r="D4519" t="s">
        <v>20</v>
      </c>
      <c r="E4519" t="s">
        <v>18</v>
      </c>
      <c r="F4519">
        <v>39</v>
      </c>
      <c r="G4519">
        <v>7</v>
      </c>
      <c r="H4519">
        <v>119565.92</v>
      </c>
      <c r="I4519">
        <v>1</v>
      </c>
      <c r="J4519">
        <v>1</v>
      </c>
      <c r="K4519">
        <v>0</v>
      </c>
      <c r="L4519">
        <v>87067.73</v>
      </c>
      <c r="M4519">
        <v>0</v>
      </c>
      <c r="N4519">
        <v>0</v>
      </c>
      <c r="O4519">
        <v>1</v>
      </c>
      <c r="P4519" t="s">
        <v>23</v>
      </c>
      <c r="Q4519">
        <v>918</v>
      </c>
      <c r="R4519" t="s">
        <v>37</v>
      </c>
    </row>
    <row r="4520" spans="1:18" x14ac:dyDescent="0.25">
      <c r="A4520">
        <v>7787</v>
      </c>
      <c r="B4520">
        <v>15566380</v>
      </c>
      <c r="C4520">
        <v>586</v>
      </c>
      <c r="D4520" t="s">
        <v>20</v>
      </c>
      <c r="E4520" t="s">
        <v>18</v>
      </c>
      <c r="F4520">
        <v>33</v>
      </c>
      <c r="G4520">
        <v>10</v>
      </c>
      <c r="H4520">
        <v>66948.67</v>
      </c>
      <c r="I4520">
        <v>2</v>
      </c>
      <c r="J4520">
        <v>1</v>
      </c>
      <c r="K4520">
        <v>1</v>
      </c>
      <c r="L4520">
        <v>140759.03</v>
      </c>
      <c r="M4520">
        <v>0</v>
      </c>
      <c r="N4520">
        <v>0</v>
      </c>
      <c r="O4520">
        <v>1</v>
      </c>
      <c r="P4520" t="s">
        <v>23</v>
      </c>
      <c r="Q4520">
        <v>825</v>
      </c>
      <c r="R4520" t="s">
        <v>37</v>
      </c>
    </row>
    <row r="4521" spans="1:18" x14ac:dyDescent="0.25">
      <c r="A4521">
        <v>4520</v>
      </c>
      <c r="B4521">
        <v>15713769</v>
      </c>
      <c r="C4521">
        <v>617</v>
      </c>
      <c r="D4521" t="s">
        <v>20</v>
      </c>
      <c r="E4521" t="s">
        <v>22</v>
      </c>
      <c r="F4521">
        <v>38</v>
      </c>
      <c r="G4521">
        <v>7</v>
      </c>
      <c r="H4521">
        <v>0</v>
      </c>
      <c r="I4521">
        <v>1</v>
      </c>
      <c r="J4521">
        <v>1</v>
      </c>
      <c r="K4521">
        <v>1</v>
      </c>
      <c r="L4521">
        <v>27239.279999999999</v>
      </c>
      <c r="M4521">
        <v>0</v>
      </c>
      <c r="N4521">
        <v>0</v>
      </c>
      <c r="O4521">
        <v>1</v>
      </c>
      <c r="P4521" t="s">
        <v>19</v>
      </c>
      <c r="Q4521">
        <v>743</v>
      </c>
      <c r="R4521" t="s">
        <v>37</v>
      </c>
    </row>
    <row r="4522" spans="1:18" x14ac:dyDescent="0.25">
      <c r="A4522">
        <v>4521</v>
      </c>
      <c r="B4522">
        <v>15605826</v>
      </c>
      <c r="C4522">
        <v>652</v>
      </c>
      <c r="D4522" t="s">
        <v>24</v>
      </c>
      <c r="E4522" t="s">
        <v>22</v>
      </c>
      <c r="F4522">
        <v>46</v>
      </c>
      <c r="G4522">
        <v>10</v>
      </c>
      <c r="H4522">
        <v>121063.8</v>
      </c>
      <c r="I4522">
        <v>3</v>
      </c>
      <c r="J4522">
        <v>1</v>
      </c>
      <c r="K4522">
        <v>0</v>
      </c>
      <c r="L4522">
        <v>151481.85999999999</v>
      </c>
      <c r="M4522">
        <v>1</v>
      </c>
      <c r="N4522">
        <v>1</v>
      </c>
      <c r="O4522">
        <v>5</v>
      </c>
      <c r="P4522" t="s">
        <v>23</v>
      </c>
      <c r="Q4522">
        <v>683</v>
      </c>
      <c r="R4522" t="s">
        <v>37</v>
      </c>
    </row>
    <row r="4523" spans="1:18" x14ac:dyDescent="0.25">
      <c r="A4523">
        <v>7784</v>
      </c>
      <c r="B4523">
        <v>15681332</v>
      </c>
      <c r="C4523">
        <v>437</v>
      </c>
      <c r="D4523" t="s">
        <v>17</v>
      </c>
      <c r="E4523" t="s">
        <v>18</v>
      </c>
      <c r="F4523">
        <v>43</v>
      </c>
      <c r="G4523">
        <v>6</v>
      </c>
      <c r="H4523">
        <v>0</v>
      </c>
      <c r="I4523">
        <v>1</v>
      </c>
      <c r="J4523">
        <v>1</v>
      </c>
      <c r="K4523">
        <v>0</v>
      </c>
      <c r="L4523">
        <v>148330.97</v>
      </c>
      <c r="M4523">
        <v>1</v>
      </c>
      <c r="N4523">
        <v>1</v>
      </c>
      <c r="O4523">
        <v>1</v>
      </c>
      <c r="P4523" t="s">
        <v>19</v>
      </c>
      <c r="Q4523">
        <v>692</v>
      </c>
      <c r="R4523" t="s">
        <v>37</v>
      </c>
    </row>
    <row r="4524" spans="1:18" x14ac:dyDescent="0.25">
      <c r="A4524">
        <v>4523</v>
      </c>
      <c r="B4524">
        <v>15705309</v>
      </c>
      <c r="C4524">
        <v>629</v>
      </c>
      <c r="D4524" t="s">
        <v>20</v>
      </c>
      <c r="E4524" t="s">
        <v>22</v>
      </c>
      <c r="F4524">
        <v>39</v>
      </c>
      <c r="G4524">
        <v>5</v>
      </c>
      <c r="H4524">
        <v>0</v>
      </c>
      <c r="I4524">
        <v>2</v>
      </c>
      <c r="J4524">
        <v>0</v>
      </c>
      <c r="K4524">
        <v>0</v>
      </c>
      <c r="L4524">
        <v>116748.14</v>
      </c>
      <c r="M4524">
        <v>0</v>
      </c>
      <c r="N4524">
        <v>0</v>
      </c>
      <c r="O4524">
        <v>5</v>
      </c>
      <c r="P4524" t="s">
        <v>21</v>
      </c>
      <c r="Q4524">
        <v>839</v>
      </c>
      <c r="R4524" t="s">
        <v>37</v>
      </c>
    </row>
    <row r="4525" spans="1:18" x14ac:dyDescent="0.25">
      <c r="A4525">
        <v>7782</v>
      </c>
      <c r="B4525">
        <v>15759184</v>
      </c>
      <c r="C4525">
        <v>705</v>
      </c>
      <c r="D4525" t="s">
        <v>17</v>
      </c>
      <c r="E4525" t="s">
        <v>22</v>
      </c>
      <c r="F4525">
        <v>34</v>
      </c>
      <c r="G4525">
        <v>7</v>
      </c>
      <c r="H4525">
        <v>117715.84</v>
      </c>
      <c r="I4525">
        <v>1</v>
      </c>
      <c r="J4525">
        <v>1</v>
      </c>
      <c r="K4525">
        <v>0</v>
      </c>
      <c r="L4525">
        <v>2498.67</v>
      </c>
      <c r="M4525">
        <v>0</v>
      </c>
      <c r="N4525">
        <v>0</v>
      </c>
      <c r="O4525">
        <v>5</v>
      </c>
      <c r="P4525" t="s">
        <v>25</v>
      </c>
      <c r="Q4525">
        <v>408</v>
      </c>
      <c r="R4525" t="s">
        <v>37</v>
      </c>
    </row>
    <row r="4526" spans="1:18" x14ac:dyDescent="0.25">
      <c r="A4526">
        <v>4525</v>
      </c>
      <c r="B4526">
        <v>15658852</v>
      </c>
      <c r="C4526">
        <v>676</v>
      </c>
      <c r="D4526" t="s">
        <v>17</v>
      </c>
      <c r="E4526" t="s">
        <v>22</v>
      </c>
      <c r="F4526">
        <v>38</v>
      </c>
      <c r="G4526">
        <v>8</v>
      </c>
      <c r="H4526">
        <v>0</v>
      </c>
      <c r="I4526">
        <v>2</v>
      </c>
      <c r="J4526">
        <v>1</v>
      </c>
      <c r="K4526">
        <v>1</v>
      </c>
      <c r="L4526">
        <v>133692.88</v>
      </c>
      <c r="M4526">
        <v>0</v>
      </c>
      <c r="N4526">
        <v>0</v>
      </c>
      <c r="O4526">
        <v>2</v>
      </c>
      <c r="P4526" t="s">
        <v>19</v>
      </c>
      <c r="Q4526">
        <v>864</v>
      </c>
      <c r="R4526" t="s">
        <v>37</v>
      </c>
    </row>
    <row r="4527" spans="1:18" x14ac:dyDescent="0.25">
      <c r="A4527">
        <v>4526</v>
      </c>
      <c r="B4527">
        <v>15612633</v>
      </c>
      <c r="C4527">
        <v>581</v>
      </c>
      <c r="D4527" t="s">
        <v>20</v>
      </c>
      <c r="E4527" t="s">
        <v>22</v>
      </c>
      <c r="F4527">
        <v>43</v>
      </c>
      <c r="G4527">
        <v>9</v>
      </c>
      <c r="H4527">
        <v>78022.61</v>
      </c>
      <c r="I4527">
        <v>1</v>
      </c>
      <c r="J4527">
        <v>0</v>
      </c>
      <c r="K4527">
        <v>1</v>
      </c>
      <c r="L4527">
        <v>30662.91</v>
      </c>
      <c r="M4527">
        <v>0</v>
      </c>
      <c r="N4527">
        <v>0</v>
      </c>
      <c r="O4527">
        <v>4</v>
      </c>
      <c r="P4527" t="s">
        <v>25</v>
      </c>
      <c r="Q4527">
        <v>914</v>
      </c>
      <c r="R4527" t="s">
        <v>37</v>
      </c>
    </row>
    <row r="4528" spans="1:18" x14ac:dyDescent="0.25">
      <c r="A4528">
        <v>4527</v>
      </c>
      <c r="B4528">
        <v>15604818</v>
      </c>
      <c r="C4528">
        <v>798</v>
      </c>
      <c r="D4528" t="s">
        <v>17</v>
      </c>
      <c r="E4528" t="s">
        <v>22</v>
      </c>
      <c r="F4528">
        <v>34</v>
      </c>
      <c r="G4528">
        <v>9</v>
      </c>
      <c r="H4528">
        <v>154495.79</v>
      </c>
      <c r="I4528">
        <v>1</v>
      </c>
      <c r="J4528">
        <v>1</v>
      </c>
      <c r="K4528">
        <v>0</v>
      </c>
      <c r="L4528">
        <v>191395.88</v>
      </c>
      <c r="M4528">
        <v>0</v>
      </c>
      <c r="N4528">
        <v>0</v>
      </c>
      <c r="O4528">
        <v>1</v>
      </c>
      <c r="P4528" t="s">
        <v>25</v>
      </c>
      <c r="Q4528">
        <v>370</v>
      </c>
      <c r="R4528" t="s">
        <v>37</v>
      </c>
    </row>
    <row r="4529" spans="1:18" x14ac:dyDescent="0.25">
      <c r="A4529">
        <v>4528</v>
      </c>
      <c r="B4529">
        <v>15593900</v>
      </c>
      <c r="C4529">
        <v>705</v>
      </c>
      <c r="D4529" t="s">
        <v>17</v>
      </c>
      <c r="E4529" t="s">
        <v>22</v>
      </c>
      <c r="F4529">
        <v>38</v>
      </c>
      <c r="G4529">
        <v>1</v>
      </c>
      <c r="H4529">
        <v>189443.72</v>
      </c>
      <c r="I4529">
        <v>1</v>
      </c>
      <c r="J4529">
        <v>0</v>
      </c>
      <c r="K4529">
        <v>1</v>
      </c>
      <c r="L4529">
        <v>106648.58</v>
      </c>
      <c r="M4529">
        <v>0</v>
      </c>
      <c r="N4529">
        <v>0</v>
      </c>
      <c r="O4529">
        <v>3</v>
      </c>
      <c r="P4529" t="s">
        <v>25</v>
      </c>
      <c r="Q4529">
        <v>648</v>
      </c>
      <c r="R4529" t="s">
        <v>37</v>
      </c>
    </row>
    <row r="4530" spans="1:18" x14ac:dyDescent="0.25">
      <c r="A4530">
        <v>4529</v>
      </c>
      <c r="B4530">
        <v>15624995</v>
      </c>
      <c r="C4530">
        <v>714</v>
      </c>
      <c r="D4530" t="s">
        <v>20</v>
      </c>
      <c r="E4530" t="s">
        <v>18</v>
      </c>
      <c r="F4530">
        <v>31</v>
      </c>
      <c r="G4530">
        <v>6</v>
      </c>
      <c r="H4530">
        <v>152926.6</v>
      </c>
      <c r="I4530">
        <v>1</v>
      </c>
      <c r="J4530">
        <v>1</v>
      </c>
      <c r="K4530">
        <v>1</v>
      </c>
      <c r="L4530">
        <v>50899.91</v>
      </c>
      <c r="M4530">
        <v>0</v>
      </c>
      <c r="N4530">
        <v>0</v>
      </c>
      <c r="O4530">
        <v>3</v>
      </c>
      <c r="P4530" t="s">
        <v>19</v>
      </c>
      <c r="Q4530">
        <v>983</v>
      </c>
      <c r="R4530" t="s">
        <v>37</v>
      </c>
    </row>
    <row r="4531" spans="1:18" x14ac:dyDescent="0.25">
      <c r="A4531">
        <v>4530</v>
      </c>
      <c r="B4531">
        <v>15570087</v>
      </c>
      <c r="C4531">
        <v>664</v>
      </c>
      <c r="D4531" t="s">
        <v>17</v>
      </c>
      <c r="E4531" t="s">
        <v>18</v>
      </c>
      <c r="F4531">
        <v>44</v>
      </c>
      <c r="G4531">
        <v>8</v>
      </c>
      <c r="H4531">
        <v>142989.69</v>
      </c>
      <c r="I4531">
        <v>1</v>
      </c>
      <c r="J4531">
        <v>1</v>
      </c>
      <c r="K4531">
        <v>1</v>
      </c>
      <c r="L4531">
        <v>115452.51</v>
      </c>
      <c r="M4531">
        <v>1</v>
      </c>
      <c r="N4531">
        <v>1</v>
      </c>
      <c r="O4531">
        <v>3</v>
      </c>
      <c r="P4531" t="s">
        <v>19</v>
      </c>
      <c r="Q4531">
        <v>750</v>
      </c>
      <c r="R4531" t="s">
        <v>37</v>
      </c>
    </row>
    <row r="4532" spans="1:18" x14ac:dyDescent="0.25">
      <c r="A4532">
        <v>4531</v>
      </c>
      <c r="B4532">
        <v>15802617</v>
      </c>
      <c r="C4532">
        <v>697</v>
      </c>
      <c r="D4532" t="s">
        <v>24</v>
      </c>
      <c r="E4532" t="s">
        <v>22</v>
      </c>
      <c r="F4532">
        <v>43</v>
      </c>
      <c r="G4532">
        <v>7</v>
      </c>
      <c r="H4532">
        <v>115371.94</v>
      </c>
      <c r="I4532">
        <v>2</v>
      </c>
      <c r="J4532">
        <v>1</v>
      </c>
      <c r="K4532">
        <v>0</v>
      </c>
      <c r="L4532">
        <v>64139.1</v>
      </c>
      <c r="M4532">
        <v>0</v>
      </c>
      <c r="N4532">
        <v>0</v>
      </c>
      <c r="O4532">
        <v>1</v>
      </c>
      <c r="P4532" t="s">
        <v>21</v>
      </c>
      <c r="Q4532">
        <v>538</v>
      </c>
      <c r="R4532" t="s">
        <v>37</v>
      </c>
    </row>
    <row r="4533" spans="1:18" x14ac:dyDescent="0.25">
      <c r="A4533">
        <v>4532</v>
      </c>
      <c r="B4533">
        <v>15656029</v>
      </c>
      <c r="C4533">
        <v>609</v>
      </c>
      <c r="D4533" t="s">
        <v>17</v>
      </c>
      <c r="E4533" t="s">
        <v>22</v>
      </c>
      <c r="F4533">
        <v>37</v>
      </c>
      <c r="G4533">
        <v>6</v>
      </c>
      <c r="H4533">
        <v>0</v>
      </c>
      <c r="I4533">
        <v>2</v>
      </c>
      <c r="J4533">
        <v>0</v>
      </c>
      <c r="K4533">
        <v>1</v>
      </c>
      <c r="L4533">
        <v>22030.720000000001</v>
      </c>
      <c r="M4533">
        <v>0</v>
      </c>
      <c r="N4533">
        <v>0</v>
      </c>
      <c r="O4533">
        <v>1</v>
      </c>
      <c r="P4533" t="s">
        <v>21</v>
      </c>
      <c r="Q4533">
        <v>482</v>
      </c>
      <c r="R4533" t="s">
        <v>37</v>
      </c>
    </row>
    <row r="4534" spans="1:18" x14ac:dyDescent="0.25">
      <c r="A4534">
        <v>4533</v>
      </c>
      <c r="B4534">
        <v>15739194</v>
      </c>
      <c r="C4534">
        <v>548</v>
      </c>
      <c r="D4534" t="s">
        <v>20</v>
      </c>
      <c r="E4534" t="s">
        <v>22</v>
      </c>
      <c r="F4534">
        <v>38</v>
      </c>
      <c r="G4534">
        <v>0</v>
      </c>
      <c r="H4534">
        <v>178056.54</v>
      </c>
      <c r="I4534">
        <v>2</v>
      </c>
      <c r="J4534">
        <v>1</v>
      </c>
      <c r="K4534">
        <v>0</v>
      </c>
      <c r="L4534">
        <v>38434.730000000003</v>
      </c>
      <c r="M4534">
        <v>0</v>
      </c>
      <c r="N4534">
        <v>0</v>
      </c>
      <c r="O4534">
        <v>5</v>
      </c>
      <c r="P4534" t="s">
        <v>23</v>
      </c>
      <c r="Q4534">
        <v>427</v>
      </c>
      <c r="R4534" t="s">
        <v>37</v>
      </c>
    </row>
    <row r="4535" spans="1:18" x14ac:dyDescent="0.25">
      <c r="A4535">
        <v>4534</v>
      </c>
      <c r="B4535">
        <v>15607275</v>
      </c>
      <c r="C4535">
        <v>850</v>
      </c>
      <c r="D4535" t="s">
        <v>20</v>
      </c>
      <c r="E4535" t="s">
        <v>22</v>
      </c>
      <c r="F4535">
        <v>39</v>
      </c>
      <c r="G4535">
        <v>6</v>
      </c>
      <c r="H4535">
        <v>206014.94</v>
      </c>
      <c r="I4535">
        <v>2</v>
      </c>
      <c r="J4535">
        <v>0</v>
      </c>
      <c r="K4535">
        <v>1</v>
      </c>
      <c r="L4535">
        <v>42774.84</v>
      </c>
      <c r="M4535">
        <v>1</v>
      </c>
      <c r="N4535">
        <v>1</v>
      </c>
      <c r="O4535">
        <v>5</v>
      </c>
      <c r="P4535" t="s">
        <v>25</v>
      </c>
      <c r="Q4535">
        <v>748</v>
      </c>
      <c r="R4535" t="s">
        <v>37</v>
      </c>
    </row>
    <row r="4536" spans="1:18" x14ac:dyDescent="0.25">
      <c r="A4536">
        <v>4535</v>
      </c>
      <c r="B4536">
        <v>15629475</v>
      </c>
      <c r="C4536">
        <v>656</v>
      </c>
      <c r="D4536" t="s">
        <v>17</v>
      </c>
      <c r="E4536" t="s">
        <v>22</v>
      </c>
      <c r="F4536">
        <v>41</v>
      </c>
      <c r="G4536">
        <v>2</v>
      </c>
      <c r="H4536">
        <v>0</v>
      </c>
      <c r="I4536">
        <v>2</v>
      </c>
      <c r="J4536">
        <v>1</v>
      </c>
      <c r="K4536">
        <v>0</v>
      </c>
      <c r="L4536">
        <v>158973.76999999999</v>
      </c>
      <c r="M4536">
        <v>0</v>
      </c>
      <c r="N4536">
        <v>0</v>
      </c>
      <c r="O4536">
        <v>1</v>
      </c>
      <c r="P4536" t="s">
        <v>25</v>
      </c>
      <c r="Q4536">
        <v>902</v>
      </c>
      <c r="R4536" t="s">
        <v>37</v>
      </c>
    </row>
    <row r="4537" spans="1:18" x14ac:dyDescent="0.25">
      <c r="A4537">
        <v>4536</v>
      </c>
      <c r="B4537">
        <v>15635034</v>
      </c>
      <c r="C4537">
        <v>727</v>
      </c>
      <c r="D4537" t="s">
        <v>24</v>
      </c>
      <c r="E4537" t="s">
        <v>22</v>
      </c>
      <c r="F4537">
        <v>37</v>
      </c>
      <c r="G4537">
        <v>9</v>
      </c>
      <c r="H4537">
        <v>101191.83</v>
      </c>
      <c r="I4537">
        <v>1</v>
      </c>
      <c r="J4537">
        <v>1</v>
      </c>
      <c r="K4537">
        <v>1</v>
      </c>
      <c r="L4537">
        <v>34551.35</v>
      </c>
      <c r="M4537">
        <v>1</v>
      </c>
      <c r="N4537">
        <v>1</v>
      </c>
      <c r="O4537">
        <v>2</v>
      </c>
      <c r="P4537" t="s">
        <v>25</v>
      </c>
      <c r="Q4537">
        <v>613</v>
      </c>
      <c r="R4537" t="s">
        <v>37</v>
      </c>
    </row>
    <row r="4538" spans="1:18" x14ac:dyDescent="0.25">
      <c r="A4538">
        <v>7781</v>
      </c>
      <c r="B4538">
        <v>15677387</v>
      </c>
      <c r="C4538">
        <v>749</v>
      </c>
      <c r="D4538" t="s">
        <v>24</v>
      </c>
      <c r="E4538" t="s">
        <v>18</v>
      </c>
      <c r="F4538">
        <v>33</v>
      </c>
      <c r="G4538">
        <v>10</v>
      </c>
      <c r="H4538">
        <v>76692.22</v>
      </c>
      <c r="I4538">
        <v>1</v>
      </c>
      <c r="J4538">
        <v>0</v>
      </c>
      <c r="K4538">
        <v>1</v>
      </c>
      <c r="L4538">
        <v>30396.43</v>
      </c>
      <c r="M4538">
        <v>0</v>
      </c>
      <c r="N4538">
        <v>0</v>
      </c>
      <c r="O4538">
        <v>3</v>
      </c>
      <c r="P4538" t="s">
        <v>23</v>
      </c>
      <c r="Q4538">
        <v>567</v>
      </c>
      <c r="R4538" t="s">
        <v>37</v>
      </c>
    </row>
    <row r="4539" spans="1:18" x14ac:dyDescent="0.25">
      <c r="A4539">
        <v>4538</v>
      </c>
      <c r="B4539">
        <v>15777436</v>
      </c>
      <c r="C4539">
        <v>710</v>
      </c>
      <c r="D4539" t="s">
        <v>20</v>
      </c>
      <c r="E4539" t="s">
        <v>18</v>
      </c>
      <c r="F4539">
        <v>31</v>
      </c>
      <c r="G4539">
        <v>5</v>
      </c>
      <c r="H4539">
        <v>0</v>
      </c>
      <c r="I4539">
        <v>2</v>
      </c>
      <c r="J4539">
        <v>1</v>
      </c>
      <c r="K4539">
        <v>0</v>
      </c>
      <c r="L4539">
        <v>9561.73</v>
      </c>
      <c r="M4539">
        <v>0</v>
      </c>
      <c r="N4539">
        <v>0</v>
      </c>
      <c r="O4539">
        <v>3</v>
      </c>
      <c r="P4539" t="s">
        <v>25</v>
      </c>
      <c r="Q4539">
        <v>877</v>
      </c>
      <c r="R4539" t="s">
        <v>37</v>
      </c>
    </row>
    <row r="4540" spans="1:18" x14ac:dyDescent="0.25">
      <c r="A4540">
        <v>4539</v>
      </c>
      <c r="B4540">
        <v>15676835</v>
      </c>
      <c r="C4540">
        <v>710</v>
      </c>
      <c r="D4540" t="s">
        <v>20</v>
      </c>
      <c r="E4540" t="s">
        <v>22</v>
      </c>
      <c r="F4540">
        <v>33</v>
      </c>
      <c r="G4540">
        <v>1</v>
      </c>
      <c r="H4540">
        <v>0</v>
      </c>
      <c r="I4540">
        <v>2</v>
      </c>
      <c r="J4540">
        <v>1</v>
      </c>
      <c r="K4540">
        <v>0</v>
      </c>
      <c r="L4540">
        <v>168313.17</v>
      </c>
      <c r="M4540">
        <v>0</v>
      </c>
      <c r="N4540">
        <v>0</v>
      </c>
      <c r="O4540">
        <v>2</v>
      </c>
      <c r="P4540" t="s">
        <v>21</v>
      </c>
      <c r="Q4540">
        <v>725</v>
      </c>
      <c r="R4540" t="s">
        <v>37</v>
      </c>
    </row>
    <row r="4541" spans="1:18" x14ac:dyDescent="0.25">
      <c r="A4541">
        <v>4540</v>
      </c>
      <c r="B4541">
        <v>15574206</v>
      </c>
      <c r="C4541">
        <v>718</v>
      </c>
      <c r="D4541" t="s">
        <v>17</v>
      </c>
      <c r="E4541" t="s">
        <v>18</v>
      </c>
      <c r="F4541">
        <v>37</v>
      </c>
      <c r="G4541">
        <v>7</v>
      </c>
      <c r="H4541">
        <v>0</v>
      </c>
      <c r="I4541">
        <v>2</v>
      </c>
      <c r="J4541">
        <v>1</v>
      </c>
      <c r="K4541">
        <v>1</v>
      </c>
      <c r="L4541">
        <v>55100.09</v>
      </c>
      <c r="M4541">
        <v>0</v>
      </c>
      <c r="N4541">
        <v>0</v>
      </c>
      <c r="O4541">
        <v>5</v>
      </c>
      <c r="P4541" t="s">
        <v>25</v>
      </c>
      <c r="Q4541">
        <v>239</v>
      </c>
      <c r="R4541" t="s">
        <v>37</v>
      </c>
    </row>
    <row r="4542" spans="1:18" x14ac:dyDescent="0.25">
      <c r="A4542">
        <v>4541</v>
      </c>
      <c r="B4542">
        <v>15613017</v>
      </c>
      <c r="C4542">
        <v>586</v>
      </c>
      <c r="D4542" t="s">
        <v>24</v>
      </c>
      <c r="E4542" t="s">
        <v>22</v>
      </c>
      <c r="F4542">
        <v>32</v>
      </c>
      <c r="G4542">
        <v>1</v>
      </c>
      <c r="H4542">
        <v>149814.54</v>
      </c>
      <c r="I4542">
        <v>1</v>
      </c>
      <c r="J4542">
        <v>1</v>
      </c>
      <c r="K4542">
        <v>0</v>
      </c>
      <c r="L4542">
        <v>31830.06</v>
      </c>
      <c r="M4542">
        <v>0</v>
      </c>
      <c r="N4542">
        <v>0</v>
      </c>
      <c r="O4542">
        <v>3</v>
      </c>
      <c r="P4542" t="s">
        <v>21</v>
      </c>
      <c r="Q4542">
        <v>507</v>
      </c>
      <c r="R4542" t="s">
        <v>37</v>
      </c>
    </row>
    <row r="4543" spans="1:18" x14ac:dyDescent="0.25">
      <c r="A4543">
        <v>4542</v>
      </c>
      <c r="B4543">
        <v>15815131</v>
      </c>
      <c r="C4543">
        <v>617</v>
      </c>
      <c r="D4543" t="s">
        <v>20</v>
      </c>
      <c r="E4543" t="s">
        <v>18</v>
      </c>
      <c r="F4543">
        <v>36</v>
      </c>
      <c r="G4543">
        <v>7</v>
      </c>
      <c r="H4543">
        <v>115617.24</v>
      </c>
      <c r="I4543">
        <v>1</v>
      </c>
      <c r="J4543">
        <v>1</v>
      </c>
      <c r="K4543">
        <v>1</v>
      </c>
      <c r="L4543">
        <v>71519.399999999994</v>
      </c>
      <c r="M4543">
        <v>0</v>
      </c>
      <c r="N4543">
        <v>0</v>
      </c>
      <c r="O4543">
        <v>4</v>
      </c>
      <c r="P4543" t="s">
        <v>19</v>
      </c>
      <c r="Q4543">
        <v>801</v>
      </c>
      <c r="R4543" t="s">
        <v>37</v>
      </c>
    </row>
    <row r="4544" spans="1:18" x14ac:dyDescent="0.25">
      <c r="A4544">
        <v>7780</v>
      </c>
      <c r="B4544">
        <v>15699225</v>
      </c>
      <c r="C4544">
        <v>757</v>
      </c>
      <c r="D4544" t="s">
        <v>17</v>
      </c>
      <c r="E4544" t="s">
        <v>22</v>
      </c>
      <c r="F4544">
        <v>46</v>
      </c>
      <c r="G4544">
        <v>0</v>
      </c>
      <c r="H4544">
        <v>0</v>
      </c>
      <c r="I4544">
        <v>2</v>
      </c>
      <c r="J4544">
        <v>1</v>
      </c>
      <c r="K4544">
        <v>0</v>
      </c>
      <c r="L4544">
        <v>37460.050000000003</v>
      </c>
      <c r="M4544">
        <v>0</v>
      </c>
      <c r="N4544">
        <v>0</v>
      </c>
      <c r="O4544">
        <v>5</v>
      </c>
      <c r="P4544" t="s">
        <v>19</v>
      </c>
      <c r="Q4544">
        <v>748</v>
      </c>
      <c r="R4544" t="s">
        <v>37</v>
      </c>
    </row>
    <row r="4545" spans="1:18" x14ac:dyDescent="0.25">
      <c r="A4545">
        <v>4544</v>
      </c>
      <c r="B4545">
        <v>15692929</v>
      </c>
      <c r="C4545">
        <v>791</v>
      </c>
      <c r="D4545" t="s">
        <v>24</v>
      </c>
      <c r="E4545" t="s">
        <v>18</v>
      </c>
      <c r="F4545">
        <v>42</v>
      </c>
      <c r="G4545">
        <v>10</v>
      </c>
      <c r="H4545">
        <v>113657.41</v>
      </c>
      <c r="I4545">
        <v>2</v>
      </c>
      <c r="J4545">
        <v>0</v>
      </c>
      <c r="K4545">
        <v>1</v>
      </c>
      <c r="L4545">
        <v>139946.68</v>
      </c>
      <c r="M4545">
        <v>1</v>
      </c>
      <c r="N4545">
        <v>1</v>
      </c>
      <c r="O4545">
        <v>1</v>
      </c>
      <c r="P4545" t="s">
        <v>23</v>
      </c>
      <c r="Q4545">
        <v>634</v>
      </c>
      <c r="R4545" t="s">
        <v>37</v>
      </c>
    </row>
    <row r="4546" spans="1:18" x14ac:dyDescent="0.25">
      <c r="A4546">
        <v>4545</v>
      </c>
      <c r="B4546">
        <v>15758081</v>
      </c>
      <c r="C4546">
        <v>673</v>
      </c>
      <c r="D4546" t="s">
        <v>20</v>
      </c>
      <c r="E4546" t="s">
        <v>22</v>
      </c>
      <c r="F4546">
        <v>39</v>
      </c>
      <c r="G4546">
        <v>8</v>
      </c>
      <c r="H4546">
        <v>138160</v>
      </c>
      <c r="I4546">
        <v>1</v>
      </c>
      <c r="J4546">
        <v>1</v>
      </c>
      <c r="K4546">
        <v>1</v>
      </c>
      <c r="L4546">
        <v>110468.51</v>
      </c>
      <c r="M4546">
        <v>0</v>
      </c>
      <c r="N4546">
        <v>0</v>
      </c>
      <c r="O4546">
        <v>3</v>
      </c>
      <c r="P4546" t="s">
        <v>23</v>
      </c>
      <c r="Q4546">
        <v>778</v>
      </c>
      <c r="R4546" t="s">
        <v>37</v>
      </c>
    </row>
    <row r="4547" spans="1:18" x14ac:dyDescent="0.25">
      <c r="A4547">
        <v>4546</v>
      </c>
      <c r="B4547">
        <v>15667476</v>
      </c>
      <c r="C4547">
        <v>477</v>
      </c>
      <c r="D4547" t="s">
        <v>24</v>
      </c>
      <c r="E4547" t="s">
        <v>18</v>
      </c>
      <c r="F4547">
        <v>36</v>
      </c>
      <c r="G4547">
        <v>3</v>
      </c>
      <c r="H4547">
        <v>117700.86</v>
      </c>
      <c r="I4547">
        <v>1</v>
      </c>
      <c r="J4547">
        <v>0</v>
      </c>
      <c r="K4547">
        <v>0</v>
      </c>
      <c r="L4547">
        <v>74042</v>
      </c>
      <c r="M4547">
        <v>0</v>
      </c>
      <c r="N4547">
        <v>0</v>
      </c>
      <c r="O4547">
        <v>3</v>
      </c>
      <c r="P4547" t="s">
        <v>21</v>
      </c>
      <c r="Q4547">
        <v>775</v>
      </c>
      <c r="R4547" t="s">
        <v>37</v>
      </c>
    </row>
    <row r="4548" spans="1:18" x14ac:dyDescent="0.25">
      <c r="A4548">
        <v>4547</v>
      </c>
      <c r="B4548">
        <v>15738248</v>
      </c>
      <c r="C4548">
        <v>662</v>
      </c>
      <c r="D4548" t="s">
        <v>17</v>
      </c>
      <c r="E4548" t="s">
        <v>18</v>
      </c>
      <c r="F4548">
        <v>37</v>
      </c>
      <c r="G4548">
        <v>5</v>
      </c>
      <c r="H4548">
        <v>0</v>
      </c>
      <c r="I4548">
        <v>2</v>
      </c>
      <c r="J4548">
        <v>1</v>
      </c>
      <c r="K4548">
        <v>0</v>
      </c>
      <c r="L4548">
        <v>151871.84</v>
      </c>
      <c r="M4548">
        <v>0</v>
      </c>
      <c r="N4548">
        <v>0</v>
      </c>
      <c r="O4548">
        <v>4</v>
      </c>
      <c r="P4548" t="s">
        <v>21</v>
      </c>
      <c r="Q4548">
        <v>622</v>
      </c>
      <c r="R4548" t="s">
        <v>37</v>
      </c>
    </row>
    <row r="4549" spans="1:18" x14ac:dyDescent="0.25">
      <c r="A4549">
        <v>4548</v>
      </c>
      <c r="B4549">
        <v>15672152</v>
      </c>
      <c r="C4549">
        <v>850</v>
      </c>
      <c r="D4549" t="s">
        <v>24</v>
      </c>
      <c r="E4549" t="s">
        <v>22</v>
      </c>
      <c r="F4549">
        <v>37</v>
      </c>
      <c r="G4549">
        <v>9</v>
      </c>
      <c r="H4549">
        <v>122506.38</v>
      </c>
      <c r="I4549">
        <v>1</v>
      </c>
      <c r="J4549">
        <v>0</v>
      </c>
      <c r="K4549">
        <v>1</v>
      </c>
      <c r="L4549">
        <v>199693.84</v>
      </c>
      <c r="M4549">
        <v>1</v>
      </c>
      <c r="N4549">
        <v>1</v>
      </c>
      <c r="O4549">
        <v>2</v>
      </c>
      <c r="P4549" t="s">
        <v>25</v>
      </c>
      <c r="Q4549">
        <v>229</v>
      </c>
      <c r="R4549" t="s">
        <v>37</v>
      </c>
    </row>
    <row r="4550" spans="1:18" x14ac:dyDescent="0.25">
      <c r="A4550">
        <v>7776</v>
      </c>
      <c r="B4550">
        <v>15731246</v>
      </c>
      <c r="C4550">
        <v>628</v>
      </c>
      <c r="D4550" t="s">
        <v>20</v>
      </c>
      <c r="E4550" t="s">
        <v>22</v>
      </c>
      <c r="F4550">
        <v>40</v>
      </c>
      <c r="G4550">
        <v>10</v>
      </c>
      <c r="H4550">
        <v>0</v>
      </c>
      <c r="I4550">
        <v>2</v>
      </c>
      <c r="J4550">
        <v>1</v>
      </c>
      <c r="K4550">
        <v>0</v>
      </c>
      <c r="L4550">
        <v>103832.58</v>
      </c>
      <c r="M4550">
        <v>0</v>
      </c>
      <c r="N4550">
        <v>0</v>
      </c>
      <c r="O4550">
        <v>2</v>
      </c>
      <c r="P4550" t="s">
        <v>23</v>
      </c>
      <c r="Q4550">
        <v>401</v>
      </c>
      <c r="R4550" t="s">
        <v>37</v>
      </c>
    </row>
    <row r="4551" spans="1:18" x14ac:dyDescent="0.25">
      <c r="A4551">
        <v>7775</v>
      </c>
      <c r="B4551">
        <v>15609928</v>
      </c>
      <c r="C4551">
        <v>850</v>
      </c>
      <c r="D4551" t="s">
        <v>24</v>
      </c>
      <c r="E4551" t="s">
        <v>22</v>
      </c>
      <c r="F4551">
        <v>43</v>
      </c>
      <c r="G4551">
        <v>5</v>
      </c>
      <c r="H4551">
        <v>129305.09</v>
      </c>
      <c r="I4551">
        <v>2</v>
      </c>
      <c r="J4551">
        <v>0</v>
      </c>
      <c r="K4551">
        <v>1</v>
      </c>
      <c r="L4551">
        <v>19244.580000000002</v>
      </c>
      <c r="M4551">
        <v>0</v>
      </c>
      <c r="N4551">
        <v>0</v>
      </c>
      <c r="O4551">
        <v>4</v>
      </c>
      <c r="P4551" t="s">
        <v>25</v>
      </c>
      <c r="Q4551">
        <v>615</v>
      </c>
      <c r="R4551" t="s">
        <v>37</v>
      </c>
    </row>
    <row r="4552" spans="1:18" x14ac:dyDescent="0.25">
      <c r="A4552">
        <v>4551</v>
      </c>
      <c r="B4552">
        <v>15803415</v>
      </c>
      <c r="C4552">
        <v>579</v>
      </c>
      <c r="D4552" t="s">
        <v>17</v>
      </c>
      <c r="E4552" t="s">
        <v>18</v>
      </c>
      <c r="F4552">
        <v>39</v>
      </c>
      <c r="G4552">
        <v>3</v>
      </c>
      <c r="H4552">
        <v>166501.17000000001</v>
      </c>
      <c r="I4552">
        <v>2</v>
      </c>
      <c r="J4552">
        <v>1</v>
      </c>
      <c r="K4552">
        <v>0</v>
      </c>
      <c r="L4552">
        <v>93835.64</v>
      </c>
      <c r="M4552">
        <v>0</v>
      </c>
      <c r="N4552">
        <v>0</v>
      </c>
      <c r="O4552">
        <v>2</v>
      </c>
      <c r="P4552" t="s">
        <v>25</v>
      </c>
      <c r="Q4552">
        <v>340</v>
      </c>
      <c r="R4552" t="s">
        <v>37</v>
      </c>
    </row>
    <row r="4553" spans="1:18" x14ac:dyDescent="0.25">
      <c r="A4553">
        <v>4552</v>
      </c>
      <c r="B4553">
        <v>15715673</v>
      </c>
      <c r="C4553">
        <v>651</v>
      </c>
      <c r="D4553" t="s">
        <v>20</v>
      </c>
      <c r="E4553" t="s">
        <v>18</v>
      </c>
      <c r="F4553">
        <v>46</v>
      </c>
      <c r="G4553">
        <v>4</v>
      </c>
      <c r="H4553">
        <v>89743.05</v>
      </c>
      <c r="I4553">
        <v>1</v>
      </c>
      <c r="J4553">
        <v>1</v>
      </c>
      <c r="K4553">
        <v>0</v>
      </c>
      <c r="L4553">
        <v>156425.57</v>
      </c>
      <c r="M4553">
        <v>1</v>
      </c>
      <c r="N4553">
        <v>1</v>
      </c>
      <c r="O4553">
        <v>5</v>
      </c>
      <c r="P4553" t="s">
        <v>25</v>
      </c>
      <c r="Q4553">
        <v>860</v>
      </c>
      <c r="R4553" t="s">
        <v>37</v>
      </c>
    </row>
    <row r="4554" spans="1:18" x14ac:dyDescent="0.25">
      <c r="A4554">
        <v>7773</v>
      </c>
      <c r="B4554">
        <v>15614168</v>
      </c>
      <c r="C4554">
        <v>792</v>
      </c>
      <c r="D4554" t="s">
        <v>24</v>
      </c>
      <c r="E4554" t="s">
        <v>18</v>
      </c>
      <c r="F4554">
        <v>50</v>
      </c>
      <c r="G4554">
        <v>4</v>
      </c>
      <c r="H4554">
        <v>146710.76</v>
      </c>
      <c r="I4554">
        <v>1</v>
      </c>
      <c r="J4554">
        <v>1</v>
      </c>
      <c r="K4554">
        <v>0</v>
      </c>
      <c r="L4554">
        <v>16528.400000000001</v>
      </c>
      <c r="M4554">
        <v>1</v>
      </c>
      <c r="N4554">
        <v>1</v>
      </c>
      <c r="O4554">
        <v>4</v>
      </c>
      <c r="P4554" t="s">
        <v>21</v>
      </c>
      <c r="Q4554">
        <v>895</v>
      </c>
      <c r="R4554" t="s">
        <v>37</v>
      </c>
    </row>
    <row r="4555" spans="1:18" x14ac:dyDescent="0.25">
      <c r="A4555">
        <v>7768</v>
      </c>
      <c r="B4555">
        <v>15748660</v>
      </c>
      <c r="C4555">
        <v>561</v>
      </c>
      <c r="D4555" t="s">
        <v>24</v>
      </c>
      <c r="E4555" t="s">
        <v>18</v>
      </c>
      <c r="F4555">
        <v>49</v>
      </c>
      <c r="G4555">
        <v>1</v>
      </c>
      <c r="H4555">
        <v>102025.32</v>
      </c>
      <c r="I4555">
        <v>1</v>
      </c>
      <c r="J4555">
        <v>1</v>
      </c>
      <c r="K4555">
        <v>0</v>
      </c>
      <c r="L4555">
        <v>133051.64000000001</v>
      </c>
      <c r="M4555">
        <v>1</v>
      </c>
      <c r="N4555">
        <v>1</v>
      </c>
      <c r="O4555">
        <v>1</v>
      </c>
      <c r="P4555" t="s">
        <v>19</v>
      </c>
      <c r="Q4555">
        <v>994</v>
      </c>
      <c r="R4555" t="s">
        <v>37</v>
      </c>
    </row>
    <row r="4556" spans="1:18" x14ac:dyDescent="0.25">
      <c r="A4556">
        <v>4555</v>
      </c>
      <c r="B4556">
        <v>15660385</v>
      </c>
      <c r="C4556">
        <v>592</v>
      </c>
      <c r="D4556" t="s">
        <v>17</v>
      </c>
      <c r="E4556" t="s">
        <v>22</v>
      </c>
      <c r="F4556">
        <v>39</v>
      </c>
      <c r="G4556">
        <v>7</v>
      </c>
      <c r="H4556">
        <v>0</v>
      </c>
      <c r="I4556">
        <v>2</v>
      </c>
      <c r="J4556">
        <v>1</v>
      </c>
      <c r="K4556">
        <v>0</v>
      </c>
      <c r="L4556">
        <v>83084.33</v>
      </c>
      <c r="M4556">
        <v>0</v>
      </c>
      <c r="N4556">
        <v>0</v>
      </c>
      <c r="O4556">
        <v>5</v>
      </c>
      <c r="P4556" t="s">
        <v>23</v>
      </c>
      <c r="Q4556">
        <v>563</v>
      </c>
      <c r="R4556" t="s">
        <v>37</v>
      </c>
    </row>
    <row r="4557" spans="1:18" x14ac:dyDescent="0.25">
      <c r="A4557">
        <v>4556</v>
      </c>
      <c r="B4557">
        <v>15733261</v>
      </c>
      <c r="C4557">
        <v>688</v>
      </c>
      <c r="D4557" t="s">
        <v>20</v>
      </c>
      <c r="E4557" t="s">
        <v>18</v>
      </c>
      <c r="F4557">
        <v>35</v>
      </c>
      <c r="G4557">
        <v>6</v>
      </c>
      <c r="H4557">
        <v>0</v>
      </c>
      <c r="I4557">
        <v>1</v>
      </c>
      <c r="J4557">
        <v>1</v>
      </c>
      <c r="K4557">
        <v>0</v>
      </c>
      <c r="L4557">
        <v>25488.43</v>
      </c>
      <c r="M4557">
        <v>1</v>
      </c>
      <c r="N4557">
        <v>1</v>
      </c>
      <c r="O4557">
        <v>1</v>
      </c>
      <c r="P4557" t="s">
        <v>23</v>
      </c>
      <c r="Q4557">
        <v>901</v>
      </c>
      <c r="R4557" t="s">
        <v>37</v>
      </c>
    </row>
    <row r="4558" spans="1:18" x14ac:dyDescent="0.25">
      <c r="A4558">
        <v>7767</v>
      </c>
      <c r="B4558">
        <v>15647259</v>
      </c>
      <c r="C4558">
        <v>643</v>
      </c>
      <c r="D4558" t="s">
        <v>20</v>
      </c>
      <c r="E4558" t="s">
        <v>22</v>
      </c>
      <c r="F4558">
        <v>35</v>
      </c>
      <c r="G4558">
        <v>2</v>
      </c>
      <c r="H4558">
        <v>0</v>
      </c>
      <c r="I4558">
        <v>2</v>
      </c>
      <c r="J4558">
        <v>0</v>
      </c>
      <c r="K4558">
        <v>0</v>
      </c>
      <c r="L4558">
        <v>67979.350000000006</v>
      </c>
      <c r="M4558">
        <v>0</v>
      </c>
      <c r="N4558">
        <v>0</v>
      </c>
      <c r="O4558">
        <v>1</v>
      </c>
      <c r="P4558" t="s">
        <v>25</v>
      </c>
      <c r="Q4558">
        <v>538</v>
      </c>
      <c r="R4558" t="s">
        <v>37</v>
      </c>
    </row>
    <row r="4559" spans="1:18" x14ac:dyDescent="0.25">
      <c r="A4559">
        <v>4558</v>
      </c>
      <c r="B4559">
        <v>15624866</v>
      </c>
      <c r="C4559">
        <v>658</v>
      </c>
      <c r="D4559" t="s">
        <v>24</v>
      </c>
      <c r="E4559" t="s">
        <v>22</v>
      </c>
      <c r="F4559">
        <v>37</v>
      </c>
      <c r="G4559">
        <v>3</v>
      </c>
      <c r="H4559">
        <v>168735.74</v>
      </c>
      <c r="I4559">
        <v>2</v>
      </c>
      <c r="J4559">
        <v>0</v>
      </c>
      <c r="K4559">
        <v>0</v>
      </c>
      <c r="L4559">
        <v>70370.240000000005</v>
      </c>
      <c r="M4559">
        <v>0</v>
      </c>
      <c r="N4559">
        <v>0</v>
      </c>
      <c r="O4559">
        <v>3</v>
      </c>
      <c r="P4559" t="s">
        <v>25</v>
      </c>
      <c r="Q4559">
        <v>226</v>
      </c>
      <c r="R4559" t="s">
        <v>37</v>
      </c>
    </row>
    <row r="4560" spans="1:18" x14ac:dyDescent="0.25">
      <c r="A4560">
        <v>4559</v>
      </c>
      <c r="B4560">
        <v>15623730</v>
      </c>
      <c r="C4560">
        <v>792</v>
      </c>
      <c r="D4560" t="s">
        <v>17</v>
      </c>
      <c r="E4560" t="s">
        <v>22</v>
      </c>
      <c r="F4560">
        <v>34</v>
      </c>
      <c r="G4560">
        <v>1</v>
      </c>
      <c r="H4560">
        <v>0</v>
      </c>
      <c r="I4560">
        <v>1</v>
      </c>
      <c r="J4560">
        <v>0</v>
      </c>
      <c r="K4560">
        <v>1</v>
      </c>
      <c r="L4560">
        <v>86330.32</v>
      </c>
      <c r="M4560">
        <v>0</v>
      </c>
      <c r="N4560">
        <v>0</v>
      </c>
      <c r="O4560">
        <v>4</v>
      </c>
      <c r="P4560" t="s">
        <v>19</v>
      </c>
      <c r="Q4560">
        <v>836</v>
      </c>
      <c r="R4560" t="s">
        <v>37</v>
      </c>
    </row>
    <row r="4561" spans="1:18" x14ac:dyDescent="0.25">
      <c r="A4561">
        <v>7766</v>
      </c>
      <c r="B4561">
        <v>15613427</v>
      </c>
      <c r="C4561">
        <v>683</v>
      </c>
      <c r="D4561" t="s">
        <v>24</v>
      </c>
      <c r="E4561" t="s">
        <v>18</v>
      </c>
      <c r="F4561">
        <v>49</v>
      </c>
      <c r="G4561">
        <v>7</v>
      </c>
      <c r="H4561">
        <v>108797.63</v>
      </c>
      <c r="I4561">
        <v>2</v>
      </c>
      <c r="J4561">
        <v>0</v>
      </c>
      <c r="K4561">
        <v>0</v>
      </c>
      <c r="L4561">
        <v>140763.18</v>
      </c>
      <c r="M4561">
        <v>0</v>
      </c>
      <c r="N4561">
        <v>0</v>
      </c>
      <c r="O4561">
        <v>3</v>
      </c>
      <c r="P4561" t="s">
        <v>23</v>
      </c>
      <c r="Q4561">
        <v>820</v>
      </c>
      <c r="R4561" t="s">
        <v>37</v>
      </c>
    </row>
    <row r="4562" spans="1:18" x14ac:dyDescent="0.25">
      <c r="A4562">
        <v>4561</v>
      </c>
      <c r="B4562">
        <v>15694518</v>
      </c>
      <c r="C4562">
        <v>624</v>
      </c>
      <c r="D4562" t="s">
        <v>20</v>
      </c>
      <c r="E4562" t="s">
        <v>18</v>
      </c>
      <c r="F4562">
        <v>36</v>
      </c>
      <c r="G4562">
        <v>0</v>
      </c>
      <c r="H4562">
        <v>0</v>
      </c>
      <c r="I4562">
        <v>2</v>
      </c>
      <c r="J4562">
        <v>1</v>
      </c>
      <c r="K4562">
        <v>0</v>
      </c>
      <c r="L4562">
        <v>111605.9</v>
      </c>
      <c r="M4562">
        <v>0</v>
      </c>
      <c r="N4562">
        <v>0</v>
      </c>
      <c r="O4562">
        <v>3</v>
      </c>
      <c r="P4562" t="s">
        <v>21</v>
      </c>
      <c r="Q4562">
        <v>353</v>
      </c>
      <c r="R4562" t="s">
        <v>37</v>
      </c>
    </row>
    <row r="4563" spans="1:18" x14ac:dyDescent="0.25">
      <c r="A4563">
        <v>4562</v>
      </c>
      <c r="B4563">
        <v>15638028</v>
      </c>
      <c r="C4563">
        <v>562</v>
      </c>
      <c r="D4563" t="s">
        <v>24</v>
      </c>
      <c r="E4563" t="s">
        <v>22</v>
      </c>
      <c r="F4563">
        <v>31</v>
      </c>
      <c r="G4563">
        <v>4</v>
      </c>
      <c r="H4563">
        <v>127237.25</v>
      </c>
      <c r="I4563">
        <v>2</v>
      </c>
      <c r="J4563">
        <v>0</v>
      </c>
      <c r="K4563">
        <v>1</v>
      </c>
      <c r="L4563">
        <v>143317.42000000001</v>
      </c>
      <c r="M4563">
        <v>0</v>
      </c>
      <c r="N4563">
        <v>0</v>
      </c>
      <c r="O4563">
        <v>4</v>
      </c>
      <c r="P4563" t="s">
        <v>19</v>
      </c>
      <c r="Q4563">
        <v>938</v>
      </c>
      <c r="R4563" t="s">
        <v>37</v>
      </c>
    </row>
    <row r="4564" spans="1:18" x14ac:dyDescent="0.25">
      <c r="A4564">
        <v>4563</v>
      </c>
      <c r="B4564">
        <v>15795895</v>
      </c>
      <c r="C4564">
        <v>678</v>
      </c>
      <c r="D4564" t="s">
        <v>24</v>
      </c>
      <c r="E4564" t="s">
        <v>22</v>
      </c>
      <c r="F4564">
        <v>36</v>
      </c>
      <c r="G4564">
        <v>1</v>
      </c>
      <c r="H4564">
        <v>117864.85</v>
      </c>
      <c r="I4564">
        <v>2</v>
      </c>
      <c r="J4564">
        <v>1</v>
      </c>
      <c r="K4564">
        <v>0</v>
      </c>
      <c r="L4564">
        <v>27619.06</v>
      </c>
      <c r="M4564">
        <v>0</v>
      </c>
      <c r="N4564">
        <v>0</v>
      </c>
      <c r="O4564">
        <v>3</v>
      </c>
      <c r="P4564" t="s">
        <v>23</v>
      </c>
      <c r="Q4564">
        <v>643</v>
      </c>
      <c r="R4564" t="s">
        <v>37</v>
      </c>
    </row>
    <row r="4565" spans="1:18" x14ac:dyDescent="0.25">
      <c r="A4565">
        <v>7765</v>
      </c>
      <c r="B4565">
        <v>15751177</v>
      </c>
      <c r="C4565">
        <v>685</v>
      </c>
      <c r="D4565" t="s">
        <v>24</v>
      </c>
      <c r="E4565" t="s">
        <v>18</v>
      </c>
      <c r="F4565">
        <v>44</v>
      </c>
      <c r="G4565">
        <v>2</v>
      </c>
      <c r="H4565">
        <v>119657.53</v>
      </c>
      <c r="I4565">
        <v>1</v>
      </c>
      <c r="J4565">
        <v>1</v>
      </c>
      <c r="K4565">
        <v>0</v>
      </c>
      <c r="L4565">
        <v>145387.04999999999</v>
      </c>
      <c r="M4565">
        <v>1</v>
      </c>
      <c r="N4565">
        <v>1</v>
      </c>
      <c r="O4565">
        <v>4</v>
      </c>
      <c r="P4565" t="s">
        <v>19</v>
      </c>
      <c r="Q4565">
        <v>646</v>
      </c>
      <c r="R4565" t="s">
        <v>37</v>
      </c>
    </row>
    <row r="4566" spans="1:18" x14ac:dyDescent="0.25">
      <c r="A4566">
        <v>7764</v>
      </c>
      <c r="B4566">
        <v>15767064</v>
      </c>
      <c r="C4566">
        <v>614</v>
      </c>
      <c r="D4566" t="s">
        <v>20</v>
      </c>
      <c r="E4566" t="s">
        <v>18</v>
      </c>
      <c r="F4566">
        <v>36</v>
      </c>
      <c r="G4566">
        <v>1</v>
      </c>
      <c r="H4566">
        <v>44054.84</v>
      </c>
      <c r="I4566">
        <v>1</v>
      </c>
      <c r="J4566">
        <v>1</v>
      </c>
      <c r="K4566">
        <v>1</v>
      </c>
      <c r="L4566">
        <v>73329.08</v>
      </c>
      <c r="M4566">
        <v>0</v>
      </c>
      <c r="N4566">
        <v>0</v>
      </c>
      <c r="O4566">
        <v>4</v>
      </c>
      <c r="P4566" t="s">
        <v>23</v>
      </c>
      <c r="Q4566">
        <v>869</v>
      </c>
      <c r="R4566" t="s">
        <v>37</v>
      </c>
    </row>
    <row r="4567" spans="1:18" x14ac:dyDescent="0.25">
      <c r="A4567">
        <v>4566</v>
      </c>
      <c r="B4567">
        <v>15773779</v>
      </c>
      <c r="C4567">
        <v>593</v>
      </c>
      <c r="D4567" t="s">
        <v>20</v>
      </c>
      <c r="E4567" t="s">
        <v>18</v>
      </c>
      <c r="F4567">
        <v>46</v>
      </c>
      <c r="G4567">
        <v>2</v>
      </c>
      <c r="H4567">
        <v>76597.789999999994</v>
      </c>
      <c r="I4567">
        <v>1</v>
      </c>
      <c r="J4567">
        <v>1</v>
      </c>
      <c r="K4567">
        <v>1</v>
      </c>
      <c r="L4567">
        <v>54453.72</v>
      </c>
      <c r="M4567">
        <v>0</v>
      </c>
      <c r="N4567">
        <v>0</v>
      </c>
      <c r="O4567">
        <v>1</v>
      </c>
      <c r="P4567" t="s">
        <v>21</v>
      </c>
      <c r="Q4567">
        <v>520</v>
      </c>
      <c r="R4567" t="s">
        <v>37</v>
      </c>
    </row>
    <row r="4568" spans="1:18" x14ac:dyDescent="0.25">
      <c r="A4568">
        <v>4567</v>
      </c>
      <c r="B4568">
        <v>15580682</v>
      </c>
      <c r="C4568">
        <v>652</v>
      </c>
      <c r="D4568" t="s">
        <v>17</v>
      </c>
      <c r="E4568" t="s">
        <v>18</v>
      </c>
      <c r="F4568">
        <v>40</v>
      </c>
      <c r="G4568">
        <v>4</v>
      </c>
      <c r="H4568">
        <v>79927.360000000001</v>
      </c>
      <c r="I4568">
        <v>2</v>
      </c>
      <c r="J4568">
        <v>1</v>
      </c>
      <c r="K4568">
        <v>1</v>
      </c>
      <c r="L4568">
        <v>33524.6</v>
      </c>
      <c r="M4568">
        <v>0</v>
      </c>
      <c r="N4568">
        <v>0</v>
      </c>
      <c r="O4568">
        <v>5</v>
      </c>
      <c r="P4568" t="s">
        <v>23</v>
      </c>
      <c r="Q4568">
        <v>640</v>
      </c>
      <c r="R4568" t="s">
        <v>37</v>
      </c>
    </row>
    <row r="4569" spans="1:18" x14ac:dyDescent="0.25">
      <c r="A4569">
        <v>7763</v>
      </c>
      <c r="B4569">
        <v>15808780</v>
      </c>
      <c r="C4569">
        <v>850</v>
      </c>
      <c r="D4569" t="s">
        <v>17</v>
      </c>
      <c r="E4569" t="s">
        <v>18</v>
      </c>
      <c r="F4569">
        <v>34</v>
      </c>
      <c r="G4569">
        <v>2</v>
      </c>
      <c r="H4569">
        <v>0</v>
      </c>
      <c r="I4569">
        <v>2</v>
      </c>
      <c r="J4569">
        <v>0</v>
      </c>
      <c r="K4569">
        <v>0</v>
      </c>
      <c r="L4569">
        <v>51919.040000000001</v>
      </c>
      <c r="M4569">
        <v>0</v>
      </c>
      <c r="N4569">
        <v>0</v>
      </c>
      <c r="O4569">
        <v>4</v>
      </c>
      <c r="P4569" t="s">
        <v>19</v>
      </c>
      <c r="Q4569">
        <v>506</v>
      </c>
      <c r="R4569" t="s">
        <v>37</v>
      </c>
    </row>
    <row r="4570" spans="1:18" x14ac:dyDescent="0.25">
      <c r="A4570">
        <v>4569</v>
      </c>
      <c r="B4570">
        <v>15672875</v>
      </c>
      <c r="C4570">
        <v>584</v>
      </c>
      <c r="D4570" t="s">
        <v>24</v>
      </c>
      <c r="E4570" t="s">
        <v>22</v>
      </c>
      <c r="F4570">
        <v>32</v>
      </c>
      <c r="G4570">
        <v>8</v>
      </c>
      <c r="H4570">
        <v>40172.910000000003</v>
      </c>
      <c r="I4570">
        <v>1</v>
      </c>
      <c r="J4570">
        <v>1</v>
      </c>
      <c r="K4570">
        <v>1</v>
      </c>
      <c r="L4570">
        <v>137439.34</v>
      </c>
      <c r="M4570">
        <v>0</v>
      </c>
      <c r="N4570">
        <v>0</v>
      </c>
      <c r="O4570">
        <v>5</v>
      </c>
      <c r="P4570" t="s">
        <v>23</v>
      </c>
      <c r="Q4570">
        <v>995</v>
      </c>
      <c r="R4570" t="s">
        <v>37</v>
      </c>
    </row>
    <row r="4571" spans="1:18" x14ac:dyDescent="0.25">
      <c r="A4571">
        <v>4570</v>
      </c>
      <c r="B4571">
        <v>15617082</v>
      </c>
      <c r="C4571">
        <v>516</v>
      </c>
      <c r="D4571" t="s">
        <v>17</v>
      </c>
      <c r="E4571" t="s">
        <v>22</v>
      </c>
      <c r="F4571">
        <v>33</v>
      </c>
      <c r="G4571">
        <v>7</v>
      </c>
      <c r="H4571">
        <v>115195.58</v>
      </c>
      <c r="I4571">
        <v>1</v>
      </c>
      <c r="J4571">
        <v>1</v>
      </c>
      <c r="K4571">
        <v>1</v>
      </c>
      <c r="L4571">
        <v>11205.5</v>
      </c>
      <c r="M4571">
        <v>0</v>
      </c>
      <c r="N4571">
        <v>0</v>
      </c>
      <c r="O4571">
        <v>4</v>
      </c>
      <c r="P4571" t="s">
        <v>19</v>
      </c>
      <c r="Q4571">
        <v>943</v>
      </c>
      <c r="R4571" t="s">
        <v>37</v>
      </c>
    </row>
    <row r="4572" spans="1:18" x14ac:dyDescent="0.25">
      <c r="A4572">
        <v>4571</v>
      </c>
      <c r="B4572">
        <v>15760514</v>
      </c>
      <c r="C4572">
        <v>789</v>
      </c>
      <c r="D4572" t="s">
        <v>24</v>
      </c>
      <c r="E4572" t="s">
        <v>18</v>
      </c>
      <c r="F4572">
        <v>43</v>
      </c>
      <c r="G4572">
        <v>9</v>
      </c>
      <c r="H4572">
        <v>116644.29</v>
      </c>
      <c r="I4572">
        <v>2</v>
      </c>
      <c r="J4572">
        <v>1</v>
      </c>
      <c r="K4572">
        <v>1</v>
      </c>
      <c r="L4572">
        <v>60176.1</v>
      </c>
      <c r="M4572">
        <v>0</v>
      </c>
      <c r="N4572">
        <v>0</v>
      </c>
      <c r="O4572">
        <v>3</v>
      </c>
      <c r="P4572" t="s">
        <v>23</v>
      </c>
      <c r="Q4572">
        <v>642</v>
      </c>
      <c r="R4572" t="s">
        <v>37</v>
      </c>
    </row>
    <row r="4573" spans="1:18" x14ac:dyDescent="0.25">
      <c r="A4573">
        <v>7761</v>
      </c>
      <c r="B4573">
        <v>15641860</v>
      </c>
      <c r="C4573">
        <v>764</v>
      </c>
      <c r="D4573" t="s">
        <v>24</v>
      </c>
      <c r="E4573" t="s">
        <v>22</v>
      </c>
      <c r="F4573">
        <v>34</v>
      </c>
      <c r="G4573">
        <v>6</v>
      </c>
      <c r="H4573">
        <v>108760.27</v>
      </c>
      <c r="I4573">
        <v>2</v>
      </c>
      <c r="J4573">
        <v>1</v>
      </c>
      <c r="K4573">
        <v>0</v>
      </c>
      <c r="L4573">
        <v>166324.79</v>
      </c>
      <c r="M4573">
        <v>1</v>
      </c>
      <c r="N4573">
        <v>1</v>
      </c>
      <c r="O4573">
        <v>3</v>
      </c>
      <c r="P4573" t="s">
        <v>21</v>
      </c>
      <c r="Q4573">
        <v>665</v>
      </c>
      <c r="R4573" t="s">
        <v>37</v>
      </c>
    </row>
    <row r="4574" spans="1:18" x14ac:dyDescent="0.25">
      <c r="A4574">
        <v>7759</v>
      </c>
      <c r="B4574">
        <v>15684358</v>
      </c>
      <c r="C4574">
        <v>711</v>
      </c>
      <c r="D4574" t="s">
        <v>17</v>
      </c>
      <c r="E4574" t="s">
        <v>22</v>
      </c>
      <c r="F4574">
        <v>41</v>
      </c>
      <c r="G4574">
        <v>3</v>
      </c>
      <c r="H4574">
        <v>0</v>
      </c>
      <c r="I4574">
        <v>2</v>
      </c>
      <c r="J4574">
        <v>1</v>
      </c>
      <c r="K4574">
        <v>1</v>
      </c>
      <c r="L4574">
        <v>193747.57</v>
      </c>
      <c r="M4574">
        <v>0</v>
      </c>
      <c r="N4574">
        <v>0</v>
      </c>
      <c r="O4574">
        <v>4</v>
      </c>
      <c r="P4574" t="s">
        <v>21</v>
      </c>
      <c r="Q4574">
        <v>876</v>
      </c>
      <c r="R4574" t="s">
        <v>37</v>
      </c>
    </row>
    <row r="4575" spans="1:18" x14ac:dyDescent="0.25">
      <c r="A4575">
        <v>7758</v>
      </c>
      <c r="B4575">
        <v>15641585</v>
      </c>
      <c r="C4575">
        <v>850</v>
      </c>
      <c r="D4575" t="s">
        <v>17</v>
      </c>
      <c r="E4575" t="s">
        <v>22</v>
      </c>
      <c r="F4575">
        <v>40</v>
      </c>
      <c r="G4575">
        <v>6</v>
      </c>
      <c r="H4575">
        <v>97339.99</v>
      </c>
      <c r="I4575">
        <v>1</v>
      </c>
      <c r="J4575">
        <v>0</v>
      </c>
      <c r="K4575">
        <v>1</v>
      </c>
      <c r="L4575">
        <v>88815.25</v>
      </c>
      <c r="M4575">
        <v>0</v>
      </c>
      <c r="N4575">
        <v>0</v>
      </c>
      <c r="O4575">
        <v>1</v>
      </c>
      <c r="P4575" t="s">
        <v>21</v>
      </c>
      <c r="Q4575">
        <v>756</v>
      </c>
      <c r="R4575" t="s">
        <v>37</v>
      </c>
    </row>
    <row r="4576" spans="1:18" x14ac:dyDescent="0.25">
      <c r="A4576">
        <v>4575</v>
      </c>
      <c r="B4576">
        <v>15739514</v>
      </c>
      <c r="C4576">
        <v>659</v>
      </c>
      <c r="D4576" t="s">
        <v>17</v>
      </c>
      <c r="E4576" t="s">
        <v>18</v>
      </c>
      <c r="F4576">
        <v>32</v>
      </c>
      <c r="G4576">
        <v>9</v>
      </c>
      <c r="H4576">
        <v>0</v>
      </c>
      <c r="I4576">
        <v>2</v>
      </c>
      <c r="J4576">
        <v>1</v>
      </c>
      <c r="K4576">
        <v>1</v>
      </c>
      <c r="L4576">
        <v>93155.75</v>
      </c>
      <c r="M4576">
        <v>0</v>
      </c>
      <c r="N4576">
        <v>0</v>
      </c>
      <c r="O4576">
        <v>1</v>
      </c>
      <c r="P4576" t="s">
        <v>25</v>
      </c>
      <c r="Q4576">
        <v>428</v>
      </c>
      <c r="R4576" t="s">
        <v>37</v>
      </c>
    </row>
    <row r="4577" spans="1:18" x14ac:dyDescent="0.25">
      <c r="A4577">
        <v>7757</v>
      </c>
      <c r="B4577">
        <v>15606232</v>
      </c>
      <c r="C4577">
        <v>621</v>
      </c>
      <c r="D4577" t="s">
        <v>20</v>
      </c>
      <c r="E4577" t="s">
        <v>18</v>
      </c>
      <c r="F4577">
        <v>36</v>
      </c>
      <c r="G4577">
        <v>7</v>
      </c>
      <c r="H4577">
        <v>116338.68</v>
      </c>
      <c r="I4577">
        <v>1</v>
      </c>
      <c r="J4577">
        <v>1</v>
      </c>
      <c r="K4577">
        <v>1</v>
      </c>
      <c r="L4577">
        <v>155743.48000000001</v>
      </c>
      <c r="M4577">
        <v>0</v>
      </c>
      <c r="N4577">
        <v>0</v>
      </c>
      <c r="O4577">
        <v>2</v>
      </c>
      <c r="P4577" t="s">
        <v>23</v>
      </c>
      <c r="Q4577">
        <v>280</v>
      </c>
      <c r="R4577" t="s">
        <v>37</v>
      </c>
    </row>
    <row r="4578" spans="1:18" x14ac:dyDescent="0.25">
      <c r="A4578">
        <v>4577</v>
      </c>
      <c r="B4578">
        <v>15770984</v>
      </c>
      <c r="C4578">
        <v>697</v>
      </c>
      <c r="D4578" t="s">
        <v>20</v>
      </c>
      <c r="E4578" t="s">
        <v>18</v>
      </c>
      <c r="F4578">
        <v>40</v>
      </c>
      <c r="G4578">
        <v>7</v>
      </c>
      <c r="H4578">
        <v>130334.35</v>
      </c>
      <c r="I4578">
        <v>2</v>
      </c>
      <c r="J4578">
        <v>0</v>
      </c>
      <c r="K4578">
        <v>1</v>
      </c>
      <c r="L4578">
        <v>116951.1</v>
      </c>
      <c r="M4578">
        <v>0</v>
      </c>
      <c r="N4578">
        <v>0</v>
      </c>
      <c r="O4578">
        <v>4</v>
      </c>
      <c r="P4578" t="s">
        <v>25</v>
      </c>
      <c r="Q4578">
        <v>850</v>
      </c>
      <c r="R4578" t="s">
        <v>37</v>
      </c>
    </row>
    <row r="4579" spans="1:18" x14ac:dyDescent="0.25">
      <c r="A4579">
        <v>4578</v>
      </c>
      <c r="B4579">
        <v>15703979</v>
      </c>
      <c r="C4579">
        <v>580</v>
      </c>
      <c r="D4579" t="s">
        <v>24</v>
      </c>
      <c r="E4579" t="s">
        <v>22</v>
      </c>
      <c r="F4579">
        <v>39</v>
      </c>
      <c r="G4579">
        <v>3</v>
      </c>
      <c r="H4579">
        <v>119688.81</v>
      </c>
      <c r="I4579">
        <v>1</v>
      </c>
      <c r="J4579">
        <v>1</v>
      </c>
      <c r="K4579">
        <v>0</v>
      </c>
      <c r="L4579">
        <v>137041.26</v>
      </c>
      <c r="M4579">
        <v>0</v>
      </c>
      <c r="N4579">
        <v>0</v>
      </c>
      <c r="O4579">
        <v>4</v>
      </c>
      <c r="P4579" t="s">
        <v>19</v>
      </c>
      <c r="Q4579">
        <v>804</v>
      </c>
      <c r="R4579" t="s">
        <v>37</v>
      </c>
    </row>
    <row r="4580" spans="1:18" x14ac:dyDescent="0.25">
      <c r="A4580">
        <v>4579</v>
      </c>
      <c r="B4580">
        <v>15801821</v>
      </c>
      <c r="C4580">
        <v>691</v>
      </c>
      <c r="D4580" t="s">
        <v>17</v>
      </c>
      <c r="E4580" t="s">
        <v>22</v>
      </c>
      <c r="F4580">
        <v>38</v>
      </c>
      <c r="G4580">
        <v>1</v>
      </c>
      <c r="H4580">
        <v>0</v>
      </c>
      <c r="I4580">
        <v>2</v>
      </c>
      <c r="J4580">
        <v>0</v>
      </c>
      <c r="K4580">
        <v>0</v>
      </c>
      <c r="L4580">
        <v>44653.5</v>
      </c>
      <c r="M4580">
        <v>0</v>
      </c>
      <c r="N4580">
        <v>0</v>
      </c>
      <c r="O4580">
        <v>1</v>
      </c>
      <c r="P4580" t="s">
        <v>21</v>
      </c>
      <c r="Q4580">
        <v>885</v>
      </c>
      <c r="R4580" t="s">
        <v>37</v>
      </c>
    </row>
    <row r="4581" spans="1:18" x14ac:dyDescent="0.25">
      <c r="A4581">
        <v>7756</v>
      </c>
      <c r="B4581">
        <v>15680843</v>
      </c>
      <c r="C4581">
        <v>675</v>
      </c>
      <c r="D4581" t="s">
        <v>17</v>
      </c>
      <c r="E4581" t="s">
        <v>22</v>
      </c>
      <c r="F4581">
        <v>34</v>
      </c>
      <c r="G4581">
        <v>8</v>
      </c>
      <c r="H4581">
        <v>0</v>
      </c>
      <c r="I4581">
        <v>2</v>
      </c>
      <c r="J4581">
        <v>1</v>
      </c>
      <c r="K4581">
        <v>1</v>
      </c>
      <c r="L4581">
        <v>184842.21</v>
      </c>
      <c r="M4581">
        <v>0</v>
      </c>
      <c r="N4581">
        <v>0</v>
      </c>
      <c r="O4581">
        <v>2</v>
      </c>
      <c r="P4581" t="s">
        <v>21</v>
      </c>
      <c r="Q4581">
        <v>977</v>
      </c>
      <c r="R4581" t="s">
        <v>37</v>
      </c>
    </row>
    <row r="4582" spans="1:18" x14ac:dyDescent="0.25">
      <c r="A4582">
        <v>4581</v>
      </c>
      <c r="B4582">
        <v>15791842</v>
      </c>
      <c r="C4582">
        <v>478</v>
      </c>
      <c r="D4582" t="s">
        <v>17</v>
      </c>
      <c r="E4582" t="s">
        <v>18</v>
      </c>
      <c r="F4582">
        <v>32</v>
      </c>
      <c r="G4582">
        <v>6</v>
      </c>
      <c r="H4582">
        <v>71187.240000000005</v>
      </c>
      <c r="I4582">
        <v>1</v>
      </c>
      <c r="J4582">
        <v>1</v>
      </c>
      <c r="K4582">
        <v>1</v>
      </c>
      <c r="L4582">
        <v>110593.62</v>
      </c>
      <c r="M4582">
        <v>0</v>
      </c>
      <c r="N4582">
        <v>0</v>
      </c>
      <c r="O4582">
        <v>3</v>
      </c>
      <c r="P4582" t="s">
        <v>21</v>
      </c>
      <c r="Q4582">
        <v>248</v>
      </c>
      <c r="R4582" t="s">
        <v>37</v>
      </c>
    </row>
    <row r="4583" spans="1:18" x14ac:dyDescent="0.25">
      <c r="A4583">
        <v>4582</v>
      </c>
      <c r="B4583">
        <v>15746127</v>
      </c>
      <c r="C4583">
        <v>572</v>
      </c>
      <c r="D4583" t="s">
        <v>17</v>
      </c>
      <c r="E4583" t="s">
        <v>18</v>
      </c>
      <c r="F4583">
        <v>47</v>
      </c>
      <c r="G4583">
        <v>2</v>
      </c>
      <c r="H4583">
        <v>0</v>
      </c>
      <c r="I4583">
        <v>2</v>
      </c>
      <c r="J4583">
        <v>1</v>
      </c>
      <c r="K4583">
        <v>0</v>
      </c>
      <c r="L4583">
        <v>36099.699999999997</v>
      </c>
      <c r="M4583">
        <v>0</v>
      </c>
      <c r="N4583">
        <v>0</v>
      </c>
      <c r="O4583">
        <v>4</v>
      </c>
      <c r="P4583" t="s">
        <v>21</v>
      </c>
      <c r="Q4583">
        <v>991</v>
      </c>
      <c r="R4583" t="s">
        <v>37</v>
      </c>
    </row>
    <row r="4584" spans="1:18" x14ac:dyDescent="0.25">
      <c r="A4584">
        <v>4583</v>
      </c>
      <c r="B4584">
        <v>15663625</v>
      </c>
      <c r="C4584">
        <v>501</v>
      </c>
      <c r="D4584" t="s">
        <v>17</v>
      </c>
      <c r="E4584" t="s">
        <v>22</v>
      </c>
      <c r="F4584">
        <v>37</v>
      </c>
      <c r="G4584">
        <v>4</v>
      </c>
      <c r="H4584">
        <v>0</v>
      </c>
      <c r="I4584">
        <v>2</v>
      </c>
      <c r="J4584">
        <v>0</v>
      </c>
      <c r="K4584">
        <v>0</v>
      </c>
      <c r="L4584">
        <v>12470.3</v>
      </c>
      <c r="M4584">
        <v>0</v>
      </c>
      <c r="N4584">
        <v>0</v>
      </c>
      <c r="O4584">
        <v>4</v>
      </c>
      <c r="P4584" t="s">
        <v>21</v>
      </c>
      <c r="Q4584">
        <v>453</v>
      </c>
      <c r="R4584" t="s">
        <v>37</v>
      </c>
    </row>
    <row r="4585" spans="1:18" x14ac:dyDescent="0.25">
      <c r="A4585">
        <v>4584</v>
      </c>
      <c r="B4585">
        <v>15604891</v>
      </c>
      <c r="C4585">
        <v>624</v>
      </c>
      <c r="D4585" t="s">
        <v>20</v>
      </c>
      <c r="E4585" t="s">
        <v>18</v>
      </c>
      <c r="F4585">
        <v>38</v>
      </c>
      <c r="G4585">
        <v>8</v>
      </c>
      <c r="H4585">
        <v>0</v>
      </c>
      <c r="I4585">
        <v>2</v>
      </c>
      <c r="J4585">
        <v>1</v>
      </c>
      <c r="K4585">
        <v>0</v>
      </c>
      <c r="L4585">
        <v>95403.41</v>
      </c>
      <c r="M4585">
        <v>0</v>
      </c>
      <c r="N4585">
        <v>0</v>
      </c>
      <c r="O4585">
        <v>5</v>
      </c>
      <c r="P4585" t="s">
        <v>25</v>
      </c>
      <c r="Q4585">
        <v>735</v>
      </c>
      <c r="R4585" t="s">
        <v>37</v>
      </c>
    </row>
    <row r="4586" spans="1:18" x14ac:dyDescent="0.25">
      <c r="A4586">
        <v>4585</v>
      </c>
      <c r="B4586">
        <v>15589666</v>
      </c>
      <c r="C4586">
        <v>595</v>
      </c>
      <c r="D4586" t="s">
        <v>17</v>
      </c>
      <c r="E4586" t="s">
        <v>18</v>
      </c>
      <c r="F4586">
        <v>39</v>
      </c>
      <c r="G4586">
        <v>9</v>
      </c>
      <c r="H4586">
        <v>136422.41</v>
      </c>
      <c r="I4586">
        <v>1</v>
      </c>
      <c r="J4586">
        <v>1</v>
      </c>
      <c r="K4586">
        <v>1</v>
      </c>
      <c r="L4586">
        <v>151757.81</v>
      </c>
      <c r="M4586">
        <v>0</v>
      </c>
      <c r="N4586">
        <v>0</v>
      </c>
      <c r="O4586">
        <v>1</v>
      </c>
      <c r="P4586" t="s">
        <v>25</v>
      </c>
      <c r="Q4586">
        <v>379</v>
      </c>
      <c r="R4586" t="s">
        <v>37</v>
      </c>
    </row>
    <row r="4587" spans="1:18" x14ac:dyDescent="0.25">
      <c r="A4587">
        <v>7755</v>
      </c>
      <c r="B4587">
        <v>15692291</v>
      </c>
      <c r="C4587">
        <v>563</v>
      </c>
      <c r="D4587" t="s">
        <v>20</v>
      </c>
      <c r="E4587" t="s">
        <v>18</v>
      </c>
      <c r="F4587">
        <v>42</v>
      </c>
      <c r="G4587">
        <v>6</v>
      </c>
      <c r="H4587">
        <v>99056.22</v>
      </c>
      <c r="I4587">
        <v>2</v>
      </c>
      <c r="J4587">
        <v>1</v>
      </c>
      <c r="K4587">
        <v>0</v>
      </c>
      <c r="L4587">
        <v>154347.95000000001</v>
      </c>
      <c r="M4587">
        <v>1</v>
      </c>
      <c r="N4587">
        <v>1</v>
      </c>
      <c r="O4587">
        <v>4</v>
      </c>
      <c r="P4587" t="s">
        <v>23</v>
      </c>
      <c r="Q4587">
        <v>670</v>
      </c>
      <c r="R4587" t="s">
        <v>37</v>
      </c>
    </row>
    <row r="4588" spans="1:18" x14ac:dyDescent="0.25">
      <c r="A4588">
        <v>7753</v>
      </c>
      <c r="B4588">
        <v>15775307</v>
      </c>
      <c r="C4588">
        <v>490</v>
      </c>
      <c r="D4588" t="s">
        <v>20</v>
      </c>
      <c r="E4588" t="s">
        <v>18</v>
      </c>
      <c r="F4588">
        <v>38</v>
      </c>
      <c r="G4588">
        <v>3</v>
      </c>
      <c r="H4588">
        <v>97266.1</v>
      </c>
      <c r="I4588">
        <v>1</v>
      </c>
      <c r="J4588">
        <v>1</v>
      </c>
      <c r="K4588">
        <v>1</v>
      </c>
      <c r="L4588">
        <v>92797.23</v>
      </c>
      <c r="M4588">
        <v>0</v>
      </c>
      <c r="N4588">
        <v>0</v>
      </c>
      <c r="O4588">
        <v>4</v>
      </c>
      <c r="P4588" t="s">
        <v>19</v>
      </c>
      <c r="Q4588">
        <v>762</v>
      </c>
      <c r="R4588" t="s">
        <v>37</v>
      </c>
    </row>
    <row r="4589" spans="1:18" x14ac:dyDescent="0.25">
      <c r="A4589">
        <v>4588</v>
      </c>
      <c r="B4589">
        <v>15676094</v>
      </c>
      <c r="C4589">
        <v>500</v>
      </c>
      <c r="D4589" t="s">
        <v>17</v>
      </c>
      <c r="E4589" t="s">
        <v>18</v>
      </c>
      <c r="F4589">
        <v>34</v>
      </c>
      <c r="G4589">
        <v>6</v>
      </c>
      <c r="H4589">
        <v>0</v>
      </c>
      <c r="I4589">
        <v>1</v>
      </c>
      <c r="J4589">
        <v>1</v>
      </c>
      <c r="K4589">
        <v>1</v>
      </c>
      <c r="L4589">
        <v>140268.45000000001</v>
      </c>
      <c r="M4589">
        <v>0</v>
      </c>
      <c r="N4589">
        <v>0</v>
      </c>
      <c r="O4589">
        <v>2</v>
      </c>
      <c r="P4589" t="s">
        <v>25</v>
      </c>
      <c r="Q4589">
        <v>523</v>
      </c>
      <c r="R4589" t="s">
        <v>37</v>
      </c>
    </row>
    <row r="4590" spans="1:18" x14ac:dyDescent="0.25">
      <c r="A4590">
        <v>4589</v>
      </c>
      <c r="B4590">
        <v>15761720</v>
      </c>
      <c r="C4590">
        <v>422</v>
      </c>
      <c r="D4590" t="s">
        <v>17</v>
      </c>
      <c r="E4590" t="s">
        <v>22</v>
      </c>
      <c r="F4590">
        <v>41</v>
      </c>
      <c r="G4590">
        <v>6</v>
      </c>
      <c r="H4590">
        <v>153238.88</v>
      </c>
      <c r="I4590">
        <v>1</v>
      </c>
      <c r="J4590">
        <v>1</v>
      </c>
      <c r="K4590">
        <v>0</v>
      </c>
      <c r="L4590">
        <v>11663.09</v>
      </c>
      <c r="M4590">
        <v>0</v>
      </c>
      <c r="N4590">
        <v>0</v>
      </c>
      <c r="O4590">
        <v>5</v>
      </c>
      <c r="P4590" t="s">
        <v>21</v>
      </c>
      <c r="Q4590">
        <v>741</v>
      </c>
      <c r="R4590" t="s">
        <v>37</v>
      </c>
    </row>
    <row r="4591" spans="1:18" x14ac:dyDescent="0.25">
      <c r="A4591">
        <v>4590</v>
      </c>
      <c r="B4591">
        <v>15611961</v>
      </c>
      <c r="C4591">
        <v>615</v>
      </c>
      <c r="D4591" t="s">
        <v>17</v>
      </c>
      <c r="E4591" t="s">
        <v>22</v>
      </c>
      <c r="F4591">
        <v>35</v>
      </c>
      <c r="G4591">
        <v>7</v>
      </c>
      <c r="H4591">
        <v>0</v>
      </c>
      <c r="I4591">
        <v>2</v>
      </c>
      <c r="J4591">
        <v>1</v>
      </c>
      <c r="K4591">
        <v>0</v>
      </c>
      <c r="L4591">
        <v>150784.29</v>
      </c>
      <c r="M4591">
        <v>0</v>
      </c>
      <c r="N4591">
        <v>0</v>
      </c>
      <c r="O4591">
        <v>1</v>
      </c>
      <c r="P4591" t="s">
        <v>21</v>
      </c>
      <c r="Q4591">
        <v>948</v>
      </c>
      <c r="R4591" t="s">
        <v>37</v>
      </c>
    </row>
    <row r="4592" spans="1:18" x14ac:dyDescent="0.25">
      <c r="A4592">
        <v>7752</v>
      </c>
      <c r="B4592">
        <v>15588535</v>
      </c>
      <c r="C4592">
        <v>750</v>
      </c>
      <c r="D4592" t="s">
        <v>20</v>
      </c>
      <c r="E4592" t="s">
        <v>18</v>
      </c>
      <c r="F4592">
        <v>39</v>
      </c>
      <c r="G4592">
        <v>6</v>
      </c>
      <c r="H4592">
        <v>0</v>
      </c>
      <c r="I4592">
        <v>2</v>
      </c>
      <c r="J4592">
        <v>0</v>
      </c>
      <c r="K4592">
        <v>0</v>
      </c>
      <c r="L4592">
        <v>19264.330000000002</v>
      </c>
      <c r="M4592">
        <v>0</v>
      </c>
      <c r="N4592">
        <v>0</v>
      </c>
      <c r="O4592">
        <v>5</v>
      </c>
      <c r="P4592" t="s">
        <v>25</v>
      </c>
      <c r="Q4592">
        <v>940</v>
      </c>
      <c r="R4592" t="s">
        <v>37</v>
      </c>
    </row>
    <row r="4593" spans="1:18" x14ac:dyDescent="0.25">
      <c r="A4593">
        <v>4592</v>
      </c>
      <c r="B4593">
        <v>15762543</v>
      </c>
      <c r="C4593">
        <v>711</v>
      </c>
      <c r="D4593" t="s">
        <v>17</v>
      </c>
      <c r="E4593" t="s">
        <v>18</v>
      </c>
      <c r="F4593">
        <v>32</v>
      </c>
      <c r="G4593">
        <v>1</v>
      </c>
      <c r="H4593">
        <v>0</v>
      </c>
      <c r="I4593">
        <v>2</v>
      </c>
      <c r="J4593">
        <v>1</v>
      </c>
      <c r="K4593">
        <v>0</v>
      </c>
      <c r="L4593">
        <v>126188.42</v>
      </c>
      <c r="M4593">
        <v>0</v>
      </c>
      <c r="N4593">
        <v>0</v>
      </c>
      <c r="O4593">
        <v>4</v>
      </c>
      <c r="P4593" t="s">
        <v>23</v>
      </c>
      <c r="Q4593">
        <v>296</v>
      </c>
      <c r="R4593" t="s">
        <v>37</v>
      </c>
    </row>
    <row r="4594" spans="1:18" x14ac:dyDescent="0.25">
      <c r="A4594">
        <v>4593</v>
      </c>
      <c r="B4594">
        <v>15658475</v>
      </c>
      <c r="C4594">
        <v>834</v>
      </c>
      <c r="D4594" t="s">
        <v>17</v>
      </c>
      <c r="E4594" t="s">
        <v>22</v>
      </c>
      <c r="F4594">
        <v>36</v>
      </c>
      <c r="G4594">
        <v>8</v>
      </c>
      <c r="H4594">
        <v>142882.49</v>
      </c>
      <c r="I4594">
        <v>1</v>
      </c>
      <c r="J4594">
        <v>1</v>
      </c>
      <c r="K4594">
        <v>0</v>
      </c>
      <c r="L4594">
        <v>89983.02</v>
      </c>
      <c r="M4594">
        <v>1</v>
      </c>
      <c r="N4594">
        <v>1</v>
      </c>
      <c r="O4594">
        <v>3</v>
      </c>
      <c r="P4594" t="s">
        <v>19</v>
      </c>
      <c r="Q4594">
        <v>328</v>
      </c>
      <c r="R4594" t="s">
        <v>37</v>
      </c>
    </row>
    <row r="4595" spans="1:18" x14ac:dyDescent="0.25">
      <c r="A4595">
        <v>4594</v>
      </c>
      <c r="B4595">
        <v>15779743</v>
      </c>
      <c r="C4595">
        <v>633</v>
      </c>
      <c r="D4595" t="s">
        <v>17</v>
      </c>
      <c r="E4595" t="s">
        <v>18</v>
      </c>
      <c r="F4595">
        <v>44</v>
      </c>
      <c r="G4595">
        <v>7</v>
      </c>
      <c r="H4595">
        <v>0</v>
      </c>
      <c r="I4595">
        <v>2</v>
      </c>
      <c r="J4595">
        <v>1</v>
      </c>
      <c r="K4595">
        <v>0</v>
      </c>
      <c r="L4595">
        <v>29761.29</v>
      </c>
      <c r="M4595">
        <v>0</v>
      </c>
      <c r="N4595">
        <v>0</v>
      </c>
      <c r="O4595">
        <v>2</v>
      </c>
      <c r="P4595" t="s">
        <v>23</v>
      </c>
      <c r="Q4595">
        <v>627</v>
      </c>
      <c r="R4595" t="s">
        <v>37</v>
      </c>
    </row>
    <row r="4596" spans="1:18" x14ac:dyDescent="0.25">
      <c r="A4596">
        <v>4595</v>
      </c>
      <c r="B4596">
        <v>15661532</v>
      </c>
      <c r="C4596">
        <v>650</v>
      </c>
      <c r="D4596" t="s">
        <v>17</v>
      </c>
      <c r="E4596" t="s">
        <v>18</v>
      </c>
      <c r="F4596">
        <v>31</v>
      </c>
      <c r="G4596">
        <v>1</v>
      </c>
      <c r="H4596">
        <v>160566.10999999999</v>
      </c>
      <c r="I4596">
        <v>2</v>
      </c>
      <c r="J4596">
        <v>0</v>
      </c>
      <c r="K4596">
        <v>0</v>
      </c>
      <c r="L4596">
        <v>27073.81</v>
      </c>
      <c r="M4596">
        <v>0</v>
      </c>
      <c r="N4596">
        <v>0</v>
      </c>
      <c r="O4596">
        <v>1</v>
      </c>
      <c r="P4596" t="s">
        <v>19</v>
      </c>
      <c r="Q4596">
        <v>404</v>
      </c>
      <c r="R4596" t="s">
        <v>37</v>
      </c>
    </row>
    <row r="4597" spans="1:18" x14ac:dyDescent="0.25">
      <c r="A4597">
        <v>7750</v>
      </c>
      <c r="B4597">
        <v>15781619</v>
      </c>
      <c r="C4597">
        <v>785</v>
      </c>
      <c r="D4597" t="s">
        <v>17</v>
      </c>
      <c r="E4597" t="s">
        <v>18</v>
      </c>
      <c r="F4597">
        <v>38</v>
      </c>
      <c r="G4597">
        <v>1</v>
      </c>
      <c r="H4597">
        <v>0</v>
      </c>
      <c r="I4597">
        <v>1</v>
      </c>
      <c r="J4597">
        <v>1</v>
      </c>
      <c r="K4597">
        <v>0</v>
      </c>
      <c r="L4597">
        <v>134964.85</v>
      </c>
      <c r="M4597">
        <v>1</v>
      </c>
      <c r="N4597">
        <v>1</v>
      </c>
      <c r="O4597">
        <v>3</v>
      </c>
      <c r="P4597" t="s">
        <v>19</v>
      </c>
      <c r="Q4597">
        <v>526</v>
      </c>
      <c r="R4597" t="s">
        <v>37</v>
      </c>
    </row>
    <row r="4598" spans="1:18" x14ac:dyDescent="0.25">
      <c r="A4598">
        <v>4597</v>
      </c>
      <c r="B4598">
        <v>15767908</v>
      </c>
      <c r="C4598">
        <v>567</v>
      </c>
      <c r="D4598" t="s">
        <v>17</v>
      </c>
      <c r="E4598" t="s">
        <v>22</v>
      </c>
      <c r="F4598">
        <v>38</v>
      </c>
      <c r="G4598">
        <v>6</v>
      </c>
      <c r="H4598">
        <v>127678.8</v>
      </c>
      <c r="I4598">
        <v>2</v>
      </c>
      <c r="J4598">
        <v>0</v>
      </c>
      <c r="K4598">
        <v>0</v>
      </c>
      <c r="L4598">
        <v>45422.89</v>
      </c>
      <c r="M4598">
        <v>0</v>
      </c>
      <c r="N4598">
        <v>0</v>
      </c>
      <c r="O4598">
        <v>1</v>
      </c>
      <c r="P4598" t="s">
        <v>21</v>
      </c>
      <c r="Q4598">
        <v>871</v>
      </c>
      <c r="R4598" t="s">
        <v>37</v>
      </c>
    </row>
    <row r="4599" spans="1:18" x14ac:dyDescent="0.25">
      <c r="A4599">
        <v>4598</v>
      </c>
      <c r="B4599">
        <v>15677105</v>
      </c>
      <c r="C4599">
        <v>706</v>
      </c>
      <c r="D4599" t="s">
        <v>24</v>
      </c>
      <c r="E4599" t="s">
        <v>18</v>
      </c>
      <c r="F4599">
        <v>46</v>
      </c>
      <c r="G4599">
        <v>4</v>
      </c>
      <c r="H4599">
        <v>105214.58</v>
      </c>
      <c r="I4599">
        <v>1</v>
      </c>
      <c r="J4599">
        <v>1</v>
      </c>
      <c r="K4599">
        <v>0</v>
      </c>
      <c r="L4599">
        <v>108699.59</v>
      </c>
      <c r="M4599">
        <v>1</v>
      </c>
      <c r="N4599">
        <v>1</v>
      </c>
      <c r="O4599">
        <v>3</v>
      </c>
      <c r="P4599" t="s">
        <v>25</v>
      </c>
      <c r="Q4599">
        <v>635</v>
      </c>
      <c r="R4599" t="s">
        <v>37</v>
      </c>
    </row>
    <row r="4600" spans="1:18" x14ac:dyDescent="0.25">
      <c r="A4600">
        <v>4599</v>
      </c>
      <c r="B4600">
        <v>15641474</v>
      </c>
      <c r="C4600">
        <v>638</v>
      </c>
      <c r="D4600" t="s">
        <v>17</v>
      </c>
      <c r="E4600" t="s">
        <v>22</v>
      </c>
      <c r="F4600">
        <v>46</v>
      </c>
      <c r="G4600">
        <v>9</v>
      </c>
      <c r="H4600">
        <v>139859.54</v>
      </c>
      <c r="I4600">
        <v>1</v>
      </c>
      <c r="J4600">
        <v>1</v>
      </c>
      <c r="K4600">
        <v>0</v>
      </c>
      <c r="L4600">
        <v>38967.29</v>
      </c>
      <c r="M4600">
        <v>0</v>
      </c>
      <c r="N4600">
        <v>0</v>
      </c>
      <c r="O4600">
        <v>4</v>
      </c>
      <c r="P4600" t="s">
        <v>21</v>
      </c>
      <c r="Q4600">
        <v>946</v>
      </c>
      <c r="R4600" t="s">
        <v>37</v>
      </c>
    </row>
    <row r="4601" spans="1:18" x14ac:dyDescent="0.25">
      <c r="A4601">
        <v>4600</v>
      </c>
      <c r="B4601">
        <v>15624451</v>
      </c>
      <c r="C4601">
        <v>641</v>
      </c>
      <c r="D4601" t="s">
        <v>17</v>
      </c>
      <c r="E4601" t="s">
        <v>18</v>
      </c>
      <c r="F4601">
        <v>38</v>
      </c>
      <c r="G4601">
        <v>3</v>
      </c>
      <c r="H4601">
        <v>0</v>
      </c>
      <c r="I4601">
        <v>2</v>
      </c>
      <c r="J4601">
        <v>1</v>
      </c>
      <c r="K4601">
        <v>0</v>
      </c>
      <c r="L4601">
        <v>116466.19</v>
      </c>
      <c r="M4601">
        <v>0</v>
      </c>
      <c r="N4601">
        <v>0</v>
      </c>
      <c r="O4601">
        <v>4</v>
      </c>
      <c r="P4601" t="s">
        <v>19</v>
      </c>
      <c r="Q4601">
        <v>975</v>
      </c>
      <c r="R4601" t="s">
        <v>37</v>
      </c>
    </row>
    <row r="4602" spans="1:18" x14ac:dyDescent="0.25">
      <c r="A4602">
        <v>4601</v>
      </c>
      <c r="B4602">
        <v>15577985</v>
      </c>
      <c r="C4602">
        <v>574</v>
      </c>
      <c r="D4602" t="s">
        <v>17</v>
      </c>
      <c r="E4602" t="s">
        <v>18</v>
      </c>
      <c r="F4602">
        <v>34</v>
      </c>
      <c r="G4602">
        <v>5</v>
      </c>
      <c r="H4602">
        <v>112324.45</v>
      </c>
      <c r="I4602">
        <v>2</v>
      </c>
      <c r="J4602">
        <v>1</v>
      </c>
      <c r="K4602">
        <v>1</v>
      </c>
      <c r="L4602">
        <v>17993.43</v>
      </c>
      <c r="M4602">
        <v>0</v>
      </c>
      <c r="N4602">
        <v>0</v>
      </c>
      <c r="O4602">
        <v>4</v>
      </c>
      <c r="P4602" t="s">
        <v>21</v>
      </c>
      <c r="Q4602">
        <v>674</v>
      </c>
      <c r="R4602" t="s">
        <v>37</v>
      </c>
    </row>
    <row r="4603" spans="1:18" x14ac:dyDescent="0.25">
      <c r="A4603">
        <v>7749</v>
      </c>
      <c r="B4603">
        <v>15585287</v>
      </c>
      <c r="C4603">
        <v>842</v>
      </c>
      <c r="D4603" t="s">
        <v>24</v>
      </c>
      <c r="E4603" t="s">
        <v>18</v>
      </c>
      <c r="F4603">
        <v>35</v>
      </c>
      <c r="G4603">
        <v>9</v>
      </c>
      <c r="H4603">
        <v>119948.09</v>
      </c>
      <c r="I4603">
        <v>1</v>
      </c>
      <c r="J4603">
        <v>1</v>
      </c>
      <c r="K4603">
        <v>0</v>
      </c>
      <c r="L4603">
        <v>48217.97</v>
      </c>
      <c r="M4603">
        <v>1</v>
      </c>
      <c r="N4603">
        <v>1</v>
      </c>
      <c r="O4603">
        <v>4</v>
      </c>
      <c r="P4603" t="s">
        <v>25</v>
      </c>
      <c r="Q4603">
        <v>732</v>
      </c>
      <c r="R4603" t="s">
        <v>37</v>
      </c>
    </row>
    <row r="4604" spans="1:18" x14ac:dyDescent="0.25">
      <c r="A4604">
        <v>4603</v>
      </c>
      <c r="B4604">
        <v>15783691</v>
      </c>
      <c r="C4604">
        <v>722</v>
      </c>
      <c r="D4604" t="s">
        <v>20</v>
      </c>
      <c r="E4604" t="s">
        <v>18</v>
      </c>
      <c r="F4604">
        <v>35</v>
      </c>
      <c r="G4604">
        <v>1</v>
      </c>
      <c r="H4604">
        <v>120171.58</v>
      </c>
      <c r="I4604">
        <v>1</v>
      </c>
      <c r="J4604">
        <v>1</v>
      </c>
      <c r="K4604">
        <v>0</v>
      </c>
      <c r="L4604">
        <v>125240.8</v>
      </c>
      <c r="M4604">
        <v>0</v>
      </c>
      <c r="N4604">
        <v>0</v>
      </c>
      <c r="O4604">
        <v>2</v>
      </c>
      <c r="P4604" t="s">
        <v>23</v>
      </c>
      <c r="Q4604">
        <v>324</v>
      </c>
      <c r="R4604" t="s">
        <v>37</v>
      </c>
    </row>
    <row r="4605" spans="1:18" x14ac:dyDescent="0.25">
      <c r="A4605">
        <v>7747</v>
      </c>
      <c r="B4605">
        <v>15718531</v>
      </c>
      <c r="C4605">
        <v>554</v>
      </c>
      <c r="D4605" t="s">
        <v>17</v>
      </c>
      <c r="E4605" t="s">
        <v>18</v>
      </c>
      <c r="F4605">
        <v>35</v>
      </c>
      <c r="G4605">
        <v>8</v>
      </c>
      <c r="H4605">
        <v>0</v>
      </c>
      <c r="I4605">
        <v>2</v>
      </c>
      <c r="J4605">
        <v>1</v>
      </c>
      <c r="K4605">
        <v>1</v>
      </c>
      <c r="L4605">
        <v>176779.46</v>
      </c>
      <c r="M4605">
        <v>0</v>
      </c>
      <c r="N4605">
        <v>0</v>
      </c>
      <c r="O4605">
        <v>4</v>
      </c>
      <c r="P4605" t="s">
        <v>23</v>
      </c>
      <c r="Q4605">
        <v>398</v>
      </c>
      <c r="R4605" t="s">
        <v>37</v>
      </c>
    </row>
    <row r="4606" spans="1:18" x14ac:dyDescent="0.25">
      <c r="A4606">
        <v>7746</v>
      </c>
      <c r="B4606">
        <v>15701166</v>
      </c>
      <c r="C4606">
        <v>660</v>
      </c>
      <c r="D4606" t="s">
        <v>17</v>
      </c>
      <c r="E4606" t="s">
        <v>22</v>
      </c>
      <c r="F4606">
        <v>40</v>
      </c>
      <c r="G4606">
        <v>5</v>
      </c>
      <c r="H4606">
        <v>131754.10999999999</v>
      </c>
      <c r="I4606">
        <v>2</v>
      </c>
      <c r="J4606">
        <v>1</v>
      </c>
      <c r="K4606">
        <v>1</v>
      </c>
      <c r="L4606">
        <v>38761.61</v>
      </c>
      <c r="M4606">
        <v>0</v>
      </c>
      <c r="N4606">
        <v>0</v>
      </c>
      <c r="O4606">
        <v>4</v>
      </c>
      <c r="P4606" t="s">
        <v>21</v>
      </c>
      <c r="Q4606">
        <v>560</v>
      </c>
      <c r="R4606" t="s">
        <v>37</v>
      </c>
    </row>
    <row r="4607" spans="1:18" x14ac:dyDescent="0.25">
      <c r="A4607">
        <v>4606</v>
      </c>
      <c r="B4607">
        <v>15585599</v>
      </c>
      <c r="C4607">
        <v>530</v>
      </c>
      <c r="D4607" t="s">
        <v>17</v>
      </c>
      <c r="E4607" t="s">
        <v>18</v>
      </c>
      <c r="F4607">
        <v>34</v>
      </c>
      <c r="G4607">
        <v>8</v>
      </c>
      <c r="H4607">
        <v>0</v>
      </c>
      <c r="I4607">
        <v>2</v>
      </c>
      <c r="J4607">
        <v>0</v>
      </c>
      <c r="K4607">
        <v>1</v>
      </c>
      <c r="L4607">
        <v>141872.51999999999</v>
      </c>
      <c r="M4607">
        <v>0</v>
      </c>
      <c r="N4607">
        <v>0</v>
      </c>
      <c r="O4607">
        <v>2</v>
      </c>
      <c r="P4607" t="s">
        <v>21</v>
      </c>
      <c r="Q4607">
        <v>781</v>
      </c>
      <c r="R4607" t="s">
        <v>37</v>
      </c>
    </row>
    <row r="4608" spans="1:18" x14ac:dyDescent="0.25">
      <c r="A4608">
        <v>7745</v>
      </c>
      <c r="B4608">
        <v>15806822</v>
      </c>
      <c r="C4608">
        <v>739</v>
      </c>
      <c r="D4608" t="s">
        <v>17</v>
      </c>
      <c r="E4608" t="s">
        <v>18</v>
      </c>
      <c r="F4608">
        <v>36</v>
      </c>
      <c r="G4608">
        <v>0</v>
      </c>
      <c r="H4608">
        <v>0</v>
      </c>
      <c r="I4608">
        <v>2</v>
      </c>
      <c r="J4608">
        <v>0</v>
      </c>
      <c r="K4608">
        <v>0</v>
      </c>
      <c r="L4608">
        <v>133465.57</v>
      </c>
      <c r="M4608">
        <v>0</v>
      </c>
      <c r="N4608">
        <v>0</v>
      </c>
      <c r="O4608">
        <v>2</v>
      </c>
      <c r="P4608" t="s">
        <v>21</v>
      </c>
      <c r="Q4608">
        <v>323</v>
      </c>
      <c r="R4608" t="s">
        <v>37</v>
      </c>
    </row>
    <row r="4609" spans="1:18" x14ac:dyDescent="0.25">
      <c r="A4609">
        <v>7744</v>
      </c>
      <c r="B4609">
        <v>15741643</v>
      </c>
      <c r="C4609">
        <v>777</v>
      </c>
      <c r="D4609" t="s">
        <v>24</v>
      </c>
      <c r="E4609" t="s">
        <v>22</v>
      </c>
      <c r="F4609">
        <v>35</v>
      </c>
      <c r="G4609">
        <v>7</v>
      </c>
      <c r="H4609">
        <v>122917.69</v>
      </c>
      <c r="I4609">
        <v>1</v>
      </c>
      <c r="J4609">
        <v>1</v>
      </c>
      <c r="K4609">
        <v>1</v>
      </c>
      <c r="L4609">
        <v>76169.679999999993</v>
      </c>
      <c r="M4609">
        <v>0</v>
      </c>
      <c r="N4609">
        <v>0</v>
      </c>
      <c r="O4609">
        <v>2</v>
      </c>
      <c r="P4609" t="s">
        <v>19</v>
      </c>
      <c r="Q4609">
        <v>624</v>
      </c>
      <c r="R4609" t="s">
        <v>37</v>
      </c>
    </row>
    <row r="4610" spans="1:18" x14ac:dyDescent="0.25">
      <c r="A4610">
        <v>4609</v>
      </c>
      <c r="B4610">
        <v>15614103</v>
      </c>
      <c r="C4610">
        <v>850</v>
      </c>
      <c r="D4610" t="s">
        <v>24</v>
      </c>
      <c r="E4610" t="s">
        <v>22</v>
      </c>
      <c r="F4610">
        <v>42</v>
      </c>
      <c r="G4610">
        <v>8</v>
      </c>
      <c r="H4610">
        <v>119839.69</v>
      </c>
      <c r="I4610">
        <v>1</v>
      </c>
      <c r="J4610">
        <v>0</v>
      </c>
      <c r="K4610">
        <v>1</v>
      </c>
      <c r="L4610">
        <v>51016.02</v>
      </c>
      <c r="M4610">
        <v>1</v>
      </c>
      <c r="N4610">
        <v>1</v>
      </c>
      <c r="O4610">
        <v>2</v>
      </c>
      <c r="P4610" t="s">
        <v>21</v>
      </c>
      <c r="Q4610">
        <v>303</v>
      </c>
      <c r="R4610" t="s">
        <v>37</v>
      </c>
    </row>
    <row r="4611" spans="1:18" x14ac:dyDescent="0.25">
      <c r="A4611">
        <v>4610</v>
      </c>
      <c r="B4611">
        <v>15794895</v>
      </c>
      <c r="C4611">
        <v>581</v>
      </c>
      <c r="D4611" t="s">
        <v>20</v>
      </c>
      <c r="E4611" t="s">
        <v>22</v>
      </c>
      <c r="F4611">
        <v>34</v>
      </c>
      <c r="G4611">
        <v>1</v>
      </c>
      <c r="H4611">
        <v>0</v>
      </c>
      <c r="I4611">
        <v>2</v>
      </c>
      <c r="J4611">
        <v>0</v>
      </c>
      <c r="K4611">
        <v>1</v>
      </c>
      <c r="L4611">
        <v>81175.25</v>
      </c>
      <c r="M4611">
        <v>0</v>
      </c>
      <c r="N4611">
        <v>0</v>
      </c>
      <c r="O4611">
        <v>3</v>
      </c>
      <c r="P4611" t="s">
        <v>23</v>
      </c>
      <c r="Q4611">
        <v>602</v>
      </c>
      <c r="R4611" t="s">
        <v>37</v>
      </c>
    </row>
    <row r="4612" spans="1:18" x14ac:dyDescent="0.25">
      <c r="A4612">
        <v>4611</v>
      </c>
      <c r="B4612">
        <v>15772381</v>
      </c>
      <c r="C4612">
        <v>589</v>
      </c>
      <c r="D4612" t="s">
        <v>24</v>
      </c>
      <c r="E4612" t="s">
        <v>22</v>
      </c>
      <c r="F4612">
        <v>38</v>
      </c>
      <c r="G4612">
        <v>8</v>
      </c>
      <c r="H4612">
        <v>92219.21</v>
      </c>
      <c r="I4612">
        <v>1</v>
      </c>
      <c r="J4612">
        <v>1</v>
      </c>
      <c r="K4612">
        <v>0</v>
      </c>
      <c r="L4612">
        <v>99106.97</v>
      </c>
      <c r="M4612">
        <v>0</v>
      </c>
      <c r="N4612">
        <v>0</v>
      </c>
      <c r="O4612">
        <v>2</v>
      </c>
      <c r="P4612" t="s">
        <v>25</v>
      </c>
      <c r="Q4612">
        <v>554</v>
      </c>
      <c r="R4612" t="s">
        <v>37</v>
      </c>
    </row>
    <row r="4613" spans="1:18" x14ac:dyDescent="0.25">
      <c r="A4613">
        <v>4612</v>
      </c>
      <c r="B4613">
        <v>15710553</v>
      </c>
      <c r="C4613">
        <v>555</v>
      </c>
      <c r="D4613" t="s">
        <v>24</v>
      </c>
      <c r="E4613" t="s">
        <v>22</v>
      </c>
      <c r="F4613">
        <v>48</v>
      </c>
      <c r="G4613">
        <v>3</v>
      </c>
      <c r="H4613">
        <v>142055.41</v>
      </c>
      <c r="I4613">
        <v>2</v>
      </c>
      <c r="J4613">
        <v>0</v>
      </c>
      <c r="K4613">
        <v>1</v>
      </c>
      <c r="L4613">
        <v>79134.78</v>
      </c>
      <c r="M4613">
        <v>0</v>
      </c>
      <c r="N4613">
        <v>0</v>
      </c>
      <c r="O4613">
        <v>3</v>
      </c>
      <c r="P4613" t="s">
        <v>23</v>
      </c>
      <c r="Q4613">
        <v>263</v>
      </c>
      <c r="R4613" t="s">
        <v>37</v>
      </c>
    </row>
    <row r="4614" spans="1:18" x14ac:dyDescent="0.25">
      <c r="A4614">
        <v>4613</v>
      </c>
      <c r="B4614">
        <v>15649292</v>
      </c>
      <c r="C4614">
        <v>748</v>
      </c>
      <c r="D4614" t="s">
        <v>17</v>
      </c>
      <c r="E4614" t="s">
        <v>18</v>
      </c>
      <c r="F4614">
        <v>49</v>
      </c>
      <c r="G4614">
        <v>7</v>
      </c>
      <c r="H4614">
        <v>29602.080000000002</v>
      </c>
      <c r="I4614">
        <v>1</v>
      </c>
      <c r="J4614">
        <v>0</v>
      </c>
      <c r="K4614">
        <v>0</v>
      </c>
      <c r="L4614">
        <v>163550.57999999999</v>
      </c>
      <c r="M4614">
        <v>1</v>
      </c>
      <c r="N4614">
        <v>1</v>
      </c>
      <c r="O4614">
        <v>4</v>
      </c>
      <c r="P4614" t="s">
        <v>23</v>
      </c>
      <c r="Q4614">
        <v>699</v>
      </c>
      <c r="R4614" t="s">
        <v>37</v>
      </c>
    </row>
    <row r="4615" spans="1:18" x14ac:dyDescent="0.25">
      <c r="A4615">
        <v>4614</v>
      </c>
      <c r="B4615">
        <v>15792565</v>
      </c>
      <c r="C4615">
        <v>745</v>
      </c>
      <c r="D4615" t="s">
        <v>17</v>
      </c>
      <c r="E4615" t="s">
        <v>18</v>
      </c>
      <c r="F4615">
        <v>46</v>
      </c>
      <c r="G4615">
        <v>7</v>
      </c>
      <c r="H4615">
        <v>0</v>
      </c>
      <c r="I4615">
        <v>2</v>
      </c>
      <c r="J4615">
        <v>1</v>
      </c>
      <c r="K4615">
        <v>1</v>
      </c>
      <c r="L4615">
        <v>67769.94</v>
      </c>
      <c r="M4615">
        <v>0</v>
      </c>
      <c r="N4615">
        <v>0</v>
      </c>
      <c r="O4615">
        <v>4</v>
      </c>
      <c r="P4615" t="s">
        <v>25</v>
      </c>
      <c r="Q4615">
        <v>483</v>
      </c>
      <c r="R4615" t="s">
        <v>37</v>
      </c>
    </row>
    <row r="4616" spans="1:18" x14ac:dyDescent="0.25">
      <c r="A4616">
        <v>4615</v>
      </c>
      <c r="B4616">
        <v>15718245</v>
      </c>
      <c r="C4616">
        <v>730</v>
      </c>
      <c r="D4616" t="s">
        <v>17</v>
      </c>
      <c r="E4616" t="s">
        <v>22</v>
      </c>
      <c r="F4616">
        <v>34</v>
      </c>
      <c r="G4616">
        <v>1</v>
      </c>
      <c r="H4616">
        <v>0</v>
      </c>
      <c r="I4616">
        <v>2</v>
      </c>
      <c r="J4616">
        <v>1</v>
      </c>
      <c r="K4616">
        <v>1</v>
      </c>
      <c r="L4616">
        <v>126592.01</v>
      </c>
      <c r="M4616">
        <v>0</v>
      </c>
      <c r="N4616">
        <v>0</v>
      </c>
      <c r="O4616">
        <v>3</v>
      </c>
      <c r="P4616" t="s">
        <v>19</v>
      </c>
      <c r="Q4616">
        <v>865</v>
      </c>
      <c r="R4616" t="s">
        <v>37</v>
      </c>
    </row>
    <row r="4617" spans="1:18" x14ac:dyDescent="0.25">
      <c r="A4617">
        <v>4616</v>
      </c>
      <c r="B4617">
        <v>15703117</v>
      </c>
      <c r="C4617">
        <v>565</v>
      </c>
      <c r="D4617" t="s">
        <v>17</v>
      </c>
      <c r="E4617" t="s">
        <v>18</v>
      </c>
      <c r="F4617">
        <v>44</v>
      </c>
      <c r="G4617">
        <v>1</v>
      </c>
      <c r="H4617">
        <v>0</v>
      </c>
      <c r="I4617">
        <v>2</v>
      </c>
      <c r="J4617">
        <v>0</v>
      </c>
      <c r="K4617">
        <v>1</v>
      </c>
      <c r="L4617">
        <v>89602.81</v>
      </c>
      <c r="M4617">
        <v>0</v>
      </c>
      <c r="N4617">
        <v>0</v>
      </c>
      <c r="O4617">
        <v>1</v>
      </c>
      <c r="P4617" t="s">
        <v>23</v>
      </c>
      <c r="Q4617">
        <v>691</v>
      </c>
      <c r="R4617" t="s">
        <v>37</v>
      </c>
    </row>
    <row r="4618" spans="1:18" x14ac:dyDescent="0.25">
      <c r="A4618">
        <v>4617</v>
      </c>
      <c r="B4618">
        <v>15758136</v>
      </c>
      <c r="C4618">
        <v>778</v>
      </c>
      <c r="D4618" t="s">
        <v>17</v>
      </c>
      <c r="E4618" t="s">
        <v>22</v>
      </c>
      <c r="F4618">
        <v>37</v>
      </c>
      <c r="G4618">
        <v>3</v>
      </c>
      <c r="H4618">
        <v>141803.76999999999</v>
      </c>
      <c r="I4618">
        <v>1</v>
      </c>
      <c r="J4618">
        <v>0</v>
      </c>
      <c r="K4618">
        <v>1</v>
      </c>
      <c r="L4618">
        <v>179421.84</v>
      </c>
      <c r="M4618">
        <v>0</v>
      </c>
      <c r="N4618">
        <v>0</v>
      </c>
      <c r="O4618">
        <v>3</v>
      </c>
      <c r="P4618" t="s">
        <v>21</v>
      </c>
      <c r="Q4618">
        <v>397</v>
      </c>
      <c r="R4618" t="s">
        <v>37</v>
      </c>
    </row>
    <row r="4619" spans="1:18" x14ac:dyDescent="0.25">
      <c r="A4619">
        <v>7740</v>
      </c>
      <c r="B4619">
        <v>15689952</v>
      </c>
      <c r="C4619">
        <v>724</v>
      </c>
      <c r="D4619" t="s">
        <v>20</v>
      </c>
      <c r="E4619" t="s">
        <v>22</v>
      </c>
      <c r="F4619">
        <v>41</v>
      </c>
      <c r="G4619">
        <v>5</v>
      </c>
      <c r="H4619">
        <v>0</v>
      </c>
      <c r="I4619">
        <v>1</v>
      </c>
      <c r="J4619">
        <v>0</v>
      </c>
      <c r="K4619">
        <v>1</v>
      </c>
      <c r="L4619">
        <v>115753.94</v>
      </c>
      <c r="M4619">
        <v>0</v>
      </c>
      <c r="N4619">
        <v>0</v>
      </c>
      <c r="O4619">
        <v>5</v>
      </c>
      <c r="P4619" t="s">
        <v>19</v>
      </c>
      <c r="Q4619">
        <v>540</v>
      </c>
      <c r="R4619" t="s">
        <v>37</v>
      </c>
    </row>
    <row r="4620" spans="1:18" x14ac:dyDescent="0.25">
      <c r="A4620">
        <v>4619</v>
      </c>
      <c r="B4620">
        <v>15633516</v>
      </c>
      <c r="C4620">
        <v>526</v>
      </c>
      <c r="D4620" t="s">
        <v>17</v>
      </c>
      <c r="E4620" t="s">
        <v>22</v>
      </c>
      <c r="F4620">
        <v>42</v>
      </c>
      <c r="G4620">
        <v>1</v>
      </c>
      <c r="H4620">
        <v>0</v>
      </c>
      <c r="I4620">
        <v>1</v>
      </c>
      <c r="J4620">
        <v>0</v>
      </c>
      <c r="K4620">
        <v>1</v>
      </c>
      <c r="L4620">
        <v>168486.02</v>
      </c>
      <c r="M4620">
        <v>0</v>
      </c>
      <c r="N4620">
        <v>0</v>
      </c>
      <c r="O4620">
        <v>1</v>
      </c>
      <c r="P4620" t="s">
        <v>21</v>
      </c>
      <c r="Q4620">
        <v>593</v>
      </c>
      <c r="R4620" t="s">
        <v>37</v>
      </c>
    </row>
    <row r="4621" spans="1:18" x14ac:dyDescent="0.25">
      <c r="A4621">
        <v>4620</v>
      </c>
      <c r="B4621">
        <v>15622532</v>
      </c>
      <c r="C4621">
        <v>708</v>
      </c>
      <c r="D4621" t="s">
        <v>17</v>
      </c>
      <c r="E4621" t="s">
        <v>18</v>
      </c>
      <c r="F4621">
        <v>47</v>
      </c>
      <c r="G4621">
        <v>0</v>
      </c>
      <c r="H4621">
        <v>126589.12</v>
      </c>
      <c r="I4621">
        <v>2</v>
      </c>
      <c r="J4621">
        <v>0</v>
      </c>
      <c r="K4621">
        <v>1</v>
      </c>
      <c r="L4621">
        <v>132730.07</v>
      </c>
      <c r="M4621">
        <v>1</v>
      </c>
      <c r="N4621">
        <v>1</v>
      </c>
      <c r="O4621">
        <v>5</v>
      </c>
      <c r="P4621" t="s">
        <v>21</v>
      </c>
      <c r="Q4621">
        <v>856</v>
      </c>
      <c r="R4621" t="s">
        <v>37</v>
      </c>
    </row>
    <row r="4622" spans="1:18" x14ac:dyDescent="0.25">
      <c r="A4622">
        <v>4621</v>
      </c>
      <c r="B4622">
        <v>15798960</v>
      </c>
      <c r="C4622">
        <v>680</v>
      </c>
      <c r="D4622" t="s">
        <v>17</v>
      </c>
      <c r="E4622" t="s">
        <v>22</v>
      </c>
      <c r="F4622">
        <v>33</v>
      </c>
      <c r="G4622">
        <v>2</v>
      </c>
      <c r="H4622">
        <v>108393.35</v>
      </c>
      <c r="I4622">
        <v>1</v>
      </c>
      <c r="J4622">
        <v>0</v>
      </c>
      <c r="K4622">
        <v>1</v>
      </c>
      <c r="L4622">
        <v>39057.67</v>
      </c>
      <c r="M4622">
        <v>0</v>
      </c>
      <c r="N4622">
        <v>0</v>
      </c>
      <c r="O4622">
        <v>3</v>
      </c>
      <c r="P4622" t="s">
        <v>21</v>
      </c>
      <c r="Q4622">
        <v>425</v>
      </c>
      <c r="R4622" t="s">
        <v>37</v>
      </c>
    </row>
    <row r="4623" spans="1:18" x14ac:dyDescent="0.25">
      <c r="A4623">
        <v>4622</v>
      </c>
      <c r="B4623">
        <v>15698664</v>
      </c>
      <c r="C4623">
        <v>567</v>
      </c>
      <c r="D4623" t="s">
        <v>20</v>
      </c>
      <c r="E4623" t="s">
        <v>22</v>
      </c>
      <c r="F4623">
        <v>43</v>
      </c>
      <c r="G4623">
        <v>2</v>
      </c>
      <c r="H4623">
        <v>115643.58</v>
      </c>
      <c r="I4623">
        <v>2</v>
      </c>
      <c r="J4623">
        <v>0</v>
      </c>
      <c r="K4623">
        <v>0</v>
      </c>
      <c r="L4623">
        <v>174606.35</v>
      </c>
      <c r="M4623">
        <v>0</v>
      </c>
      <c r="N4623">
        <v>0</v>
      </c>
      <c r="O4623">
        <v>2</v>
      </c>
      <c r="P4623" t="s">
        <v>19</v>
      </c>
      <c r="Q4623">
        <v>754</v>
      </c>
      <c r="R4623" t="s">
        <v>37</v>
      </c>
    </row>
    <row r="4624" spans="1:18" x14ac:dyDescent="0.25">
      <c r="A4624">
        <v>4623</v>
      </c>
      <c r="B4624">
        <v>15703614</v>
      </c>
      <c r="C4624">
        <v>564</v>
      </c>
      <c r="D4624" t="s">
        <v>20</v>
      </c>
      <c r="E4624" t="s">
        <v>22</v>
      </c>
      <c r="F4624">
        <v>48</v>
      </c>
      <c r="G4624">
        <v>5</v>
      </c>
      <c r="H4624">
        <v>132876.23000000001</v>
      </c>
      <c r="I4624">
        <v>1</v>
      </c>
      <c r="J4624">
        <v>1</v>
      </c>
      <c r="K4624">
        <v>0</v>
      </c>
      <c r="L4624">
        <v>79259.77</v>
      </c>
      <c r="M4624">
        <v>0</v>
      </c>
      <c r="N4624">
        <v>0</v>
      </c>
      <c r="O4624">
        <v>1</v>
      </c>
      <c r="P4624" t="s">
        <v>19</v>
      </c>
      <c r="Q4624">
        <v>741</v>
      </c>
      <c r="R4624" t="s">
        <v>37</v>
      </c>
    </row>
    <row r="4625" spans="1:18" x14ac:dyDescent="0.25">
      <c r="A4625">
        <v>7739</v>
      </c>
      <c r="B4625">
        <v>15768746</v>
      </c>
      <c r="C4625">
        <v>561</v>
      </c>
      <c r="D4625" t="s">
        <v>17</v>
      </c>
      <c r="E4625" t="s">
        <v>22</v>
      </c>
      <c r="F4625">
        <v>33</v>
      </c>
      <c r="G4625">
        <v>6</v>
      </c>
      <c r="H4625">
        <v>0</v>
      </c>
      <c r="I4625">
        <v>2</v>
      </c>
      <c r="J4625">
        <v>0</v>
      </c>
      <c r="K4625">
        <v>0</v>
      </c>
      <c r="L4625">
        <v>173680.39</v>
      </c>
      <c r="M4625">
        <v>0</v>
      </c>
      <c r="N4625">
        <v>0</v>
      </c>
      <c r="O4625">
        <v>3</v>
      </c>
      <c r="P4625" t="s">
        <v>19</v>
      </c>
      <c r="Q4625">
        <v>220</v>
      </c>
      <c r="R4625" t="s">
        <v>37</v>
      </c>
    </row>
    <row r="4626" spans="1:18" x14ac:dyDescent="0.25">
      <c r="A4626">
        <v>4625</v>
      </c>
      <c r="B4626">
        <v>15710543</v>
      </c>
      <c r="C4626">
        <v>629</v>
      </c>
      <c r="D4626" t="s">
        <v>17</v>
      </c>
      <c r="E4626" t="s">
        <v>22</v>
      </c>
      <c r="F4626">
        <v>46</v>
      </c>
      <c r="G4626">
        <v>1</v>
      </c>
      <c r="H4626">
        <v>130666.2</v>
      </c>
      <c r="I4626">
        <v>1</v>
      </c>
      <c r="J4626">
        <v>1</v>
      </c>
      <c r="K4626">
        <v>1</v>
      </c>
      <c r="L4626">
        <v>161125.67000000001</v>
      </c>
      <c r="M4626">
        <v>1</v>
      </c>
      <c r="N4626">
        <v>1</v>
      </c>
      <c r="O4626">
        <v>1</v>
      </c>
      <c r="P4626" t="s">
        <v>23</v>
      </c>
      <c r="Q4626">
        <v>586</v>
      </c>
      <c r="R4626" t="s">
        <v>37</v>
      </c>
    </row>
    <row r="4627" spans="1:18" x14ac:dyDescent="0.25">
      <c r="A4627">
        <v>4626</v>
      </c>
      <c r="B4627">
        <v>15695499</v>
      </c>
      <c r="C4627">
        <v>510</v>
      </c>
      <c r="D4627" t="s">
        <v>17</v>
      </c>
      <c r="E4627" t="s">
        <v>18</v>
      </c>
      <c r="F4627">
        <v>45</v>
      </c>
      <c r="G4627">
        <v>10</v>
      </c>
      <c r="H4627">
        <v>103821.47</v>
      </c>
      <c r="I4627">
        <v>2</v>
      </c>
      <c r="J4627">
        <v>0</v>
      </c>
      <c r="K4627">
        <v>1</v>
      </c>
      <c r="L4627">
        <v>77878.62</v>
      </c>
      <c r="M4627">
        <v>0</v>
      </c>
      <c r="N4627">
        <v>0</v>
      </c>
      <c r="O4627">
        <v>3</v>
      </c>
      <c r="P4627" t="s">
        <v>23</v>
      </c>
      <c r="Q4627">
        <v>413</v>
      </c>
      <c r="R4627" t="s">
        <v>37</v>
      </c>
    </row>
    <row r="4628" spans="1:18" x14ac:dyDescent="0.25">
      <c r="A4628">
        <v>4627</v>
      </c>
      <c r="B4628">
        <v>15622321</v>
      </c>
      <c r="C4628">
        <v>506</v>
      </c>
      <c r="D4628" t="s">
        <v>17</v>
      </c>
      <c r="E4628" t="s">
        <v>18</v>
      </c>
      <c r="F4628">
        <v>32</v>
      </c>
      <c r="G4628">
        <v>3</v>
      </c>
      <c r="H4628">
        <v>0</v>
      </c>
      <c r="I4628">
        <v>1</v>
      </c>
      <c r="J4628">
        <v>1</v>
      </c>
      <c r="K4628">
        <v>1</v>
      </c>
      <c r="L4628">
        <v>80823.02</v>
      </c>
      <c r="M4628">
        <v>0</v>
      </c>
      <c r="N4628">
        <v>0</v>
      </c>
      <c r="O4628">
        <v>3</v>
      </c>
      <c r="P4628" t="s">
        <v>25</v>
      </c>
      <c r="Q4628">
        <v>619</v>
      </c>
      <c r="R4628" t="s">
        <v>37</v>
      </c>
    </row>
    <row r="4629" spans="1:18" x14ac:dyDescent="0.25">
      <c r="A4629">
        <v>4628</v>
      </c>
      <c r="B4629">
        <v>15715744</v>
      </c>
      <c r="C4629">
        <v>605</v>
      </c>
      <c r="D4629" t="s">
        <v>17</v>
      </c>
      <c r="E4629" t="s">
        <v>22</v>
      </c>
      <c r="F4629">
        <v>39</v>
      </c>
      <c r="G4629">
        <v>7</v>
      </c>
      <c r="H4629">
        <v>0</v>
      </c>
      <c r="I4629">
        <v>1</v>
      </c>
      <c r="J4629">
        <v>0</v>
      </c>
      <c r="K4629">
        <v>1</v>
      </c>
      <c r="L4629">
        <v>119348.28</v>
      </c>
      <c r="M4629">
        <v>0</v>
      </c>
      <c r="N4629">
        <v>0</v>
      </c>
      <c r="O4629">
        <v>4</v>
      </c>
      <c r="P4629" t="s">
        <v>19</v>
      </c>
      <c r="Q4629">
        <v>307</v>
      </c>
      <c r="R4629" t="s">
        <v>37</v>
      </c>
    </row>
    <row r="4630" spans="1:18" x14ac:dyDescent="0.25">
      <c r="A4630">
        <v>4629</v>
      </c>
      <c r="B4630">
        <v>15788151</v>
      </c>
      <c r="C4630">
        <v>650</v>
      </c>
      <c r="D4630" t="s">
        <v>20</v>
      </c>
      <c r="E4630" t="s">
        <v>22</v>
      </c>
      <c r="F4630">
        <v>32</v>
      </c>
      <c r="G4630">
        <v>1</v>
      </c>
      <c r="H4630">
        <v>132187.73000000001</v>
      </c>
      <c r="I4630">
        <v>2</v>
      </c>
      <c r="J4630">
        <v>1</v>
      </c>
      <c r="K4630">
        <v>1</v>
      </c>
      <c r="L4630">
        <v>178331.36</v>
      </c>
      <c r="M4630">
        <v>0</v>
      </c>
      <c r="N4630">
        <v>0</v>
      </c>
      <c r="O4630">
        <v>2</v>
      </c>
      <c r="P4630" t="s">
        <v>25</v>
      </c>
      <c r="Q4630">
        <v>960</v>
      </c>
      <c r="R4630" t="s">
        <v>37</v>
      </c>
    </row>
    <row r="4631" spans="1:18" x14ac:dyDescent="0.25">
      <c r="A4631">
        <v>4630</v>
      </c>
      <c r="B4631">
        <v>15687153</v>
      </c>
      <c r="C4631">
        <v>850</v>
      </c>
      <c r="D4631" t="s">
        <v>24</v>
      </c>
      <c r="E4631" t="s">
        <v>22</v>
      </c>
      <c r="F4631">
        <v>49</v>
      </c>
      <c r="G4631">
        <v>8</v>
      </c>
      <c r="H4631">
        <v>98649.55</v>
      </c>
      <c r="I4631">
        <v>1</v>
      </c>
      <c r="J4631">
        <v>1</v>
      </c>
      <c r="K4631">
        <v>0</v>
      </c>
      <c r="L4631">
        <v>119174.88</v>
      </c>
      <c r="M4631">
        <v>1</v>
      </c>
      <c r="N4631">
        <v>1</v>
      </c>
      <c r="O4631">
        <v>5</v>
      </c>
      <c r="P4631" t="s">
        <v>25</v>
      </c>
      <c r="Q4631">
        <v>568</v>
      </c>
      <c r="R4631" t="s">
        <v>37</v>
      </c>
    </row>
    <row r="4632" spans="1:18" x14ac:dyDescent="0.25">
      <c r="A4632">
        <v>4631</v>
      </c>
      <c r="B4632">
        <v>15684958</v>
      </c>
      <c r="C4632">
        <v>489</v>
      </c>
      <c r="D4632" t="s">
        <v>24</v>
      </c>
      <c r="E4632" t="s">
        <v>22</v>
      </c>
      <c r="F4632">
        <v>38</v>
      </c>
      <c r="G4632">
        <v>2</v>
      </c>
      <c r="H4632">
        <v>126444.08</v>
      </c>
      <c r="I4632">
        <v>2</v>
      </c>
      <c r="J4632">
        <v>1</v>
      </c>
      <c r="K4632">
        <v>1</v>
      </c>
      <c r="L4632">
        <v>82662.73</v>
      </c>
      <c r="M4632">
        <v>0</v>
      </c>
      <c r="N4632">
        <v>0</v>
      </c>
      <c r="O4632">
        <v>4</v>
      </c>
      <c r="P4632" t="s">
        <v>23</v>
      </c>
      <c r="Q4632">
        <v>526</v>
      </c>
      <c r="R4632" t="s">
        <v>37</v>
      </c>
    </row>
    <row r="4633" spans="1:18" x14ac:dyDescent="0.25">
      <c r="A4633">
        <v>7737</v>
      </c>
      <c r="B4633">
        <v>15685640</v>
      </c>
      <c r="C4633">
        <v>649</v>
      </c>
      <c r="D4633" t="s">
        <v>17</v>
      </c>
      <c r="E4633" t="s">
        <v>18</v>
      </c>
      <c r="F4633">
        <v>41</v>
      </c>
      <c r="G4633">
        <v>3</v>
      </c>
      <c r="H4633">
        <v>130931.83</v>
      </c>
      <c r="I4633">
        <v>1</v>
      </c>
      <c r="J4633">
        <v>1</v>
      </c>
      <c r="K4633">
        <v>1</v>
      </c>
      <c r="L4633">
        <v>144808.37</v>
      </c>
      <c r="M4633">
        <v>0</v>
      </c>
      <c r="N4633">
        <v>0</v>
      </c>
      <c r="O4633">
        <v>1</v>
      </c>
      <c r="P4633" t="s">
        <v>25</v>
      </c>
      <c r="Q4633">
        <v>457</v>
      </c>
      <c r="R4633" t="s">
        <v>37</v>
      </c>
    </row>
    <row r="4634" spans="1:18" x14ac:dyDescent="0.25">
      <c r="A4634">
        <v>4633</v>
      </c>
      <c r="B4634">
        <v>15740557</v>
      </c>
      <c r="C4634">
        <v>753</v>
      </c>
      <c r="D4634" t="s">
        <v>17</v>
      </c>
      <c r="E4634" t="s">
        <v>18</v>
      </c>
      <c r="F4634">
        <v>43</v>
      </c>
      <c r="G4634">
        <v>5</v>
      </c>
      <c r="H4634">
        <v>0</v>
      </c>
      <c r="I4634">
        <v>2</v>
      </c>
      <c r="J4634">
        <v>1</v>
      </c>
      <c r="K4634">
        <v>0</v>
      </c>
      <c r="L4634">
        <v>109881.71</v>
      </c>
      <c r="M4634">
        <v>0</v>
      </c>
      <c r="N4634">
        <v>0</v>
      </c>
      <c r="O4634">
        <v>5</v>
      </c>
      <c r="P4634" t="s">
        <v>23</v>
      </c>
      <c r="Q4634">
        <v>834</v>
      </c>
      <c r="R4634" t="s">
        <v>37</v>
      </c>
    </row>
    <row r="4635" spans="1:18" x14ac:dyDescent="0.25">
      <c r="A4635">
        <v>4634</v>
      </c>
      <c r="B4635">
        <v>15707291</v>
      </c>
      <c r="C4635">
        <v>477</v>
      </c>
      <c r="D4635" t="s">
        <v>24</v>
      </c>
      <c r="E4635" t="s">
        <v>22</v>
      </c>
      <c r="F4635">
        <v>48</v>
      </c>
      <c r="G4635">
        <v>8</v>
      </c>
      <c r="H4635">
        <v>129250</v>
      </c>
      <c r="I4635">
        <v>2</v>
      </c>
      <c r="J4635">
        <v>1</v>
      </c>
      <c r="K4635">
        <v>1</v>
      </c>
      <c r="L4635">
        <v>157937.35</v>
      </c>
      <c r="M4635">
        <v>0</v>
      </c>
      <c r="N4635">
        <v>0</v>
      </c>
      <c r="O4635">
        <v>1</v>
      </c>
      <c r="P4635" t="s">
        <v>25</v>
      </c>
      <c r="Q4635">
        <v>885</v>
      </c>
      <c r="R4635" t="s">
        <v>37</v>
      </c>
    </row>
    <row r="4636" spans="1:18" x14ac:dyDescent="0.25">
      <c r="A4636">
        <v>4635</v>
      </c>
      <c r="B4636">
        <v>15583353</v>
      </c>
      <c r="C4636">
        <v>610</v>
      </c>
      <c r="D4636" t="s">
        <v>20</v>
      </c>
      <c r="E4636" t="s">
        <v>18</v>
      </c>
      <c r="F4636">
        <v>45</v>
      </c>
      <c r="G4636">
        <v>3</v>
      </c>
      <c r="H4636">
        <v>0</v>
      </c>
      <c r="I4636">
        <v>1</v>
      </c>
      <c r="J4636">
        <v>1</v>
      </c>
      <c r="K4636">
        <v>0</v>
      </c>
      <c r="L4636">
        <v>38276.839999999997</v>
      </c>
      <c r="M4636">
        <v>1</v>
      </c>
      <c r="N4636">
        <v>1</v>
      </c>
      <c r="O4636">
        <v>2</v>
      </c>
      <c r="P4636" t="s">
        <v>19</v>
      </c>
      <c r="Q4636">
        <v>589</v>
      </c>
      <c r="R4636" t="s">
        <v>37</v>
      </c>
    </row>
    <row r="4637" spans="1:18" x14ac:dyDescent="0.25">
      <c r="A4637">
        <v>4636</v>
      </c>
      <c r="B4637">
        <v>15761024</v>
      </c>
      <c r="C4637">
        <v>619</v>
      </c>
      <c r="D4637" t="s">
        <v>17</v>
      </c>
      <c r="E4637" t="s">
        <v>18</v>
      </c>
      <c r="F4637">
        <v>33</v>
      </c>
      <c r="G4637">
        <v>2</v>
      </c>
      <c r="H4637">
        <v>167733.51</v>
      </c>
      <c r="I4637">
        <v>2</v>
      </c>
      <c r="J4637">
        <v>1</v>
      </c>
      <c r="K4637">
        <v>1</v>
      </c>
      <c r="L4637">
        <v>65222.48</v>
      </c>
      <c r="M4637">
        <v>0</v>
      </c>
      <c r="N4637">
        <v>0</v>
      </c>
      <c r="O4637">
        <v>1</v>
      </c>
      <c r="P4637" t="s">
        <v>23</v>
      </c>
      <c r="Q4637">
        <v>319</v>
      </c>
      <c r="R4637" t="s">
        <v>37</v>
      </c>
    </row>
    <row r="4638" spans="1:18" x14ac:dyDescent="0.25">
      <c r="A4638">
        <v>4637</v>
      </c>
      <c r="B4638">
        <v>15630709</v>
      </c>
      <c r="C4638">
        <v>619</v>
      </c>
      <c r="D4638" t="s">
        <v>24</v>
      </c>
      <c r="E4638" t="s">
        <v>18</v>
      </c>
      <c r="F4638">
        <v>31</v>
      </c>
      <c r="G4638">
        <v>2</v>
      </c>
      <c r="H4638">
        <v>56116.3</v>
      </c>
      <c r="I4638">
        <v>2</v>
      </c>
      <c r="J4638">
        <v>0</v>
      </c>
      <c r="K4638">
        <v>0</v>
      </c>
      <c r="L4638">
        <v>2181.94</v>
      </c>
      <c r="M4638">
        <v>0</v>
      </c>
      <c r="N4638">
        <v>0</v>
      </c>
      <c r="O4638">
        <v>2</v>
      </c>
      <c r="P4638" t="s">
        <v>21</v>
      </c>
      <c r="Q4638">
        <v>972</v>
      </c>
      <c r="R4638" t="s">
        <v>37</v>
      </c>
    </row>
    <row r="4639" spans="1:18" x14ac:dyDescent="0.25">
      <c r="A4639">
        <v>7736</v>
      </c>
      <c r="B4639">
        <v>15774936</v>
      </c>
      <c r="C4639">
        <v>543</v>
      </c>
      <c r="D4639" t="s">
        <v>24</v>
      </c>
      <c r="E4639" t="s">
        <v>22</v>
      </c>
      <c r="F4639">
        <v>41</v>
      </c>
      <c r="G4639">
        <v>6</v>
      </c>
      <c r="H4639">
        <v>143350.41</v>
      </c>
      <c r="I4639">
        <v>1</v>
      </c>
      <c r="J4639">
        <v>1</v>
      </c>
      <c r="K4639">
        <v>1</v>
      </c>
      <c r="L4639">
        <v>192070.16</v>
      </c>
      <c r="M4639">
        <v>1</v>
      </c>
      <c r="N4639">
        <v>1</v>
      </c>
      <c r="O4639">
        <v>4</v>
      </c>
      <c r="P4639" t="s">
        <v>19</v>
      </c>
      <c r="Q4639">
        <v>592</v>
      </c>
      <c r="R4639" t="s">
        <v>37</v>
      </c>
    </row>
    <row r="4640" spans="1:18" x14ac:dyDescent="0.25">
      <c r="A4640">
        <v>4639</v>
      </c>
      <c r="B4640">
        <v>15659399</v>
      </c>
      <c r="C4640">
        <v>516</v>
      </c>
      <c r="D4640" t="s">
        <v>24</v>
      </c>
      <c r="E4640" t="s">
        <v>22</v>
      </c>
      <c r="F4640">
        <v>50</v>
      </c>
      <c r="G4640">
        <v>7</v>
      </c>
      <c r="H4640">
        <v>139675.07</v>
      </c>
      <c r="I4640">
        <v>2</v>
      </c>
      <c r="J4640">
        <v>1</v>
      </c>
      <c r="K4640">
        <v>0</v>
      </c>
      <c r="L4640">
        <v>45591.23</v>
      </c>
      <c r="M4640">
        <v>0</v>
      </c>
      <c r="N4640">
        <v>0</v>
      </c>
      <c r="O4640">
        <v>3</v>
      </c>
      <c r="P4640" t="s">
        <v>21</v>
      </c>
      <c r="Q4640">
        <v>794</v>
      </c>
      <c r="R4640" t="s">
        <v>37</v>
      </c>
    </row>
    <row r="4641" spans="1:18" x14ac:dyDescent="0.25">
      <c r="A4641">
        <v>7735</v>
      </c>
      <c r="B4641">
        <v>15722473</v>
      </c>
      <c r="C4641">
        <v>713</v>
      </c>
      <c r="D4641" t="s">
        <v>17</v>
      </c>
      <c r="E4641" t="s">
        <v>22</v>
      </c>
      <c r="F4641">
        <v>41</v>
      </c>
      <c r="G4641">
        <v>3</v>
      </c>
      <c r="H4641">
        <v>0</v>
      </c>
      <c r="I4641">
        <v>2</v>
      </c>
      <c r="J4641">
        <v>1</v>
      </c>
      <c r="K4641">
        <v>0</v>
      </c>
      <c r="L4641">
        <v>55772.04</v>
      </c>
      <c r="M4641">
        <v>0</v>
      </c>
      <c r="N4641">
        <v>0</v>
      </c>
      <c r="O4641">
        <v>3</v>
      </c>
      <c r="P4641" t="s">
        <v>25</v>
      </c>
      <c r="Q4641">
        <v>443</v>
      </c>
      <c r="R4641" t="s">
        <v>37</v>
      </c>
    </row>
    <row r="4642" spans="1:18" x14ac:dyDescent="0.25">
      <c r="A4642">
        <v>4641</v>
      </c>
      <c r="B4642">
        <v>15696373</v>
      </c>
      <c r="C4642">
        <v>687</v>
      </c>
      <c r="D4642" t="s">
        <v>17</v>
      </c>
      <c r="E4642" t="s">
        <v>18</v>
      </c>
      <c r="F4642">
        <v>44</v>
      </c>
      <c r="G4642">
        <v>9</v>
      </c>
      <c r="H4642">
        <v>0</v>
      </c>
      <c r="I4642">
        <v>2</v>
      </c>
      <c r="J4642">
        <v>0</v>
      </c>
      <c r="K4642">
        <v>0</v>
      </c>
      <c r="L4642">
        <v>103042.2</v>
      </c>
      <c r="M4642">
        <v>1</v>
      </c>
      <c r="N4642">
        <v>1</v>
      </c>
      <c r="O4642">
        <v>4</v>
      </c>
      <c r="P4642" t="s">
        <v>19</v>
      </c>
      <c r="Q4642">
        <v>309</v>
      </c>
      <c r="R4642" t="s">
        <v>37</v>
      </c>
    </row>
    <row r="4643" spans="1:18" x14ac:dyDescent="0.25">
      <c r="A4643">
        <v>4642</v>
      </c>
      <c r="B4643">
        <v>15786617</v>
      </c>
      <c r="C4643">
        <v>485</v>
      </c>
      <c r="D4643" t="s">
        <v>24</v>
      </c>
      <c r="E4643" t="s">
        <v>22</v>
      </c>
      <c r="F4643">
        <v>34</v>
      </c>
      <c r="G4643">
        <v>3</v>
      </c>
      <c r="H4643">
        <v>133658.23999999999</v>
      </c>
      <c r="I4643">
        <v>1</v>
      </c>
      <c r="J4643">
        <v>1</v>
      </c>
      <c r="K4643">
        <v>0</v>
      </c>
      <c r="L4643">
        <v>70209.83</v>
      </c>
      <c r="M4643">
        <v>0</v>
      </c>
      <c r="N4643">
        <v>0</v>
      </c>
      <c r="O4643">
        <v>2</v>
      </c>
      <c r="P4643" t="s">
        <v>23</v>
      </c>
      <c r="Q4643">
        <v>456</v>
      </c>
      <c r="R4643" t="s">
        <v>37</v>
      </c>
    </row>
    <row r="4644" spans="1:18" x14ac:dyDescent="0.25">
      <c r="A4644">
        <v>7733</v>
      </c>
      <c r="B4644">
        <v>15765846</v>
      </c>
      <c r="C4644">
        <v>820</v>
      </c>
      <c r="D4644" t="s">
        <v>20</v>
      </c>
      <c r="E4644" t="s">
        <v>18</v>
      </c>
      <c r="F4644">
        <v>31</v>
      </c>
      <c r="G4644">
        <v>2</v>
      </c>
      <c r="H4644">
        <v>94222.53</v>
      </c>
      <c r="I4644">
        <v>1</v>
      </c>
      <c r="J4644">
        <v>1</v>
      </c>
      <c r="K4644">
        <v>0</v>
      </c>
      <c r="L4644">
        <v>103570.8</v>
      </c>
      <c r="M4644">
        <v>0</v>
      </c>
      <c r="N4644">
        <v>0</v>
      </c>
      <c r="O4644">
        <v>1</v>
      </c>
      <c r="P4644" t="s">
        <v>25</v>
      </c>
      <c r="Q4644">
        <v>947</v>
      </c>
      <c r="R4644" t="s">
        <v>37</v>
      </c>
    </row>
    <row r="4645" spans="1:18" x14ac:dyDescent="0.25">
      <c r="A4645">
        <v>7732</v>
      </c>
      <c r="B4645">
        <v>15629273</v>
      </c>
      <c r="C4645">
        <v>638</v>
      </c>
      <c r="D4645" t="s">
        <v>24</v>
      </c>
      <c r="E4645" t="s">
        <v>22</v>
      </c>
      <c r="F4645">
        <v>42</v>
      </c>
      <c r="G4645">
        <v>8</v>
      </c>
      <c r="H4645">
        <v>145177.84</v>
      </c>
      <c r="I4645">
        <v>1</v>
      </c>
      <c r="J4645">
        <v>1</v>
      </c>
      <c r="K4645">
        <v>0</v>
      </c>
      <c r="L4645">
        <v>193471.74</v>
      </c>
      <c r="M4645">
        <v>1</v>
      </c>
      <c r="N4645">
        <v>1</v>
      </c>
      <c r="O4645">
        <v>4</v>
      </c>
      <c r="P4645" t="s">
        <v>25</v>
      </c>
      <c r="Q4645">
        <v>798</v>
      </c>
      <c r="R4645" t="s">
        <v>37</v>
      </c>
    </row>
    <row r="4646" spans="1:18" x14ac:dyDescent="0.25">
      <c r="A4646">
        <v>7731</v>
      </c>
      <c r="B4646">
        <v>15593622</v>
      </c>
      <c r="C4646">
        <v>635</v>
      </c>
      <c r="D4646" t="s">
        <v>17</v>
      </c>
      <c r="E4646" t="s">
        <v>22</v>
      </c>
      <c r="F4646">
        <v>43</v>
      </c>
      <c r="G4646">
        <v>10</v>
      </c>
      <c r="H4646">
        <v>122198.21</v>
      </c>
      <c r="I4646">
        <v>2</v>
      </c>
      <c r="J4646">
        <v>0</v>
      </c>
      <c r="K4646">
        <v>1</v>
      </c>
      <c r="L4646">
        <v>179144.54</v>
      </c>
      <c r="M4646">
        <v>0</v>
      </c>
      <c r="N4646">
        <v>0</v>
      </c>
      <c r="O4646">
        <v>4</v>
      </c>
      <c r="P4646" t="s">
        <v>19</v>
      </c>
      <c r="Q4646">
        <v>704</v>
      </c>
      <c r="R4646" t="s">
        <v>37</v>
      </c>
    </row>
    <row r="4647" spans="1:18" x14ac:dyDescent="0.25">
      <c r="A4647">
        <v>4646</v>
      </c>
      <c r="B4647">
        <v>15782144</v>
      </c>
      <c r="C4647">
        <v>522</v>
      </c>
      <c r="D4647" t="s">
        <v>17</v>
      </c>
      <c r="E4647" t="s">
        <v>18</v>
      </c>
      <c r="F4647">
        <v>34</v>
      </c>
      <c r="G4647">
        <v>3</v>
      </c>
      <c r="H4647">
        <v>0</v>
      </c>
      <c r="I4647">
        <v>2</v>
      </c>
      <c r="J4647">
        <v>1</v>
      </c>
      <c r="K4647">
        <v>1</v>
      </c>
      <c r="L4647">
        <v>3894.34</v>
      </c>
      <c r="M4647">
        <v>0</v>
      </c>
      <c r="N4647">
        <v>0</v>
      </c>
      <c r="O4647">
        <v>1</v>
      </c>
      <c r="P4647" t="s">
        <v>25</v>
      </c>
      <c r="Q4647">
        <v>732</v>
      </c>
      <c r="R4647" t="s">
        <v>37</v>
      </c>
    </row>
    <row r="4648" spans="1:18" x14ac:dyDescent="0.25">
      <c r="A4648">
        <v>7730</v>
      </c>
      <c r="B4648">
        <v>15681007</v>
      </c>
      <c r="C4648">
        <v>850</v>
      </c>
      <c r="D4648" t="s">
        <v>17</v>
      </c>
      <c r="E4648" t="s">
        <v>18</v>
      </c>
      <c r="F4648">
        <v>35</v>
      </c>
      <c r="G4648">
        <v>2</v>
      </c>
      <c r="H4648">
        <v>128548.49</v>
      </c>
      <c r="I4648">
        <v>4</v>
      </c>
      <c r="J4648">
        <v>1</v>
      </c>
      <c r="K4648">
        <v>0</v>
      </c>
      <c r="L4648">
        <v>75478.95</v>
      </c>
      <c r="M4648">
        <v>1</v>
      </c>
      <c r="N4648">
        <v>1</v>
      </c>
      <c r="O4648">
        <v>3</v>
      </c>
      <c r="P4648" t="s">
        <v>25</v>
      </c>
      <c r="Q4648">
        <v>507</v>
      </c>
      <c r="R4648" t="s">
        <v>37</v>
      </c>
    </row>
    <row r="4649" spans="1:18" x14ac:dyDescent="0.25">
      <c r="A4649">
        <v>7729</v>
      </c>
      <c r="B4649">
        <v>15637857</v>
      </c>
      <c r="C4649">
        <v>616</v>
      </c>
      <c r="D4649" t="s">
        <v>17</v>
      </c>
      <c r="E4649" t="s">
        <v>18</v>
      </c>
      <c r="F4649">
        <v>31</v>
      </c>
      <c r="G4649">
        <v>8</v>
      </c>
      <c r="H4649">
        <v>0</v>
      </c>
      <c r="I4649">
        <v>1</v>
      </c>
      <c r="J4649">
        <v>0</v>
      </c>
      <c r="K4649">
        <v>1</v>
      </c>
      <c r="L4649">
        <v>76456.17</v>
      </c>
      <c r="M4649">
        <v>0</v>
      </c>
      <c r="N4649">
        <v>0</v>
      </c>
      <c r="O4649">
        <v>5</v>
      </c>
      <c r="P4649" t="s">
        <v>23</v>
      </c>
      <c r="Q4649">
        <v>675</v>
      </c>
      <c r="R4649" t="s">
        <v>37</v>
      </c>
    </row>
    <row r="4650" spans="1:18" x14ac:dyDescent="0.25">
      <c r="A4650">
        <v>7726</v>
      </c>
      <c r="B4650">
        <v>15631756</v>
      </c>
      <c r="C4650">
        <v>482</v>
      </c>
      <c r="D4650" t="s">
        <v>17</v>
      </c>
      <c r="E4650" t="s">
        <v>18</v>
      </c>
      <c r="F4650">
        <v>35</v>
      </c>
      <c r="G4650">
        <v>5</v>
      </c>
      <c r="H4650">
        <v>147813.04999999999</v>
      </c>
      <c r="I4650">
        <v>2</v>
      </c>
      <c r="J4650">
        <v>0</v>
      </c>
      <c r="K4650">
        <v>0</v>
      </c>
      <c r="L4650">
        <v>109029.72</v>
      </c>
      <c r="M4650">
        <v>0</v>
      </c>
      <c r="N4650">
        <v>0</v>
      </c>
      <c r="O4650">
        <v>2</v>
      </c>
      <c r="P4650" t="s">
        <v>23</v>
      </c>
      <c r="Q4650">
        <v>945</v>
      </c>
      <c r="R4650" t="s">
        <v>37</v>
      </c>
    </row>
    <row r="4651" spans="1:18" x14ac:dyDescent="0.25">
      <c r="A4651">
        <v>4650</v>
      </c>
      <c r="B4651">
        <v>15785815</v>
      </c>
      <c r="C4651">
        <v>670</v>
      </c>
      <c r="D4651" t="s">
        <v>24</v>
      </c>
      <c r="E4651" t="s">
        <v>22</v>
      </c>
      <c r="F4651">
        <v>31</v>
      </c>
      <c r="G4651">
        <v>1</v>
      </c>
      <c r="H4651">
        <v>142631.54</v>
      </c>
      <c r="I4651">
        <v>2</v>
      </c>
      <c r="J4651">
        <v>1</v>
      </c>
      <c r="K4651">
        <v>1</v>
      </c>
      <c r="L4651">
        <v>175894.24</v>
      </c>
      <c r="M4651">
        <v>0</v>
      </c>
      <c r="N4651">
        <v>0</v>
      </c>
      <c r="O4651">
        <v>1</v>
      </c>
      <c r="P4651" t="s">
        <v>23</v>
      </c>
      <c r="Q4651">
        <v>804</v>
      </c>
      <c r="R4651" t="s">
        <v>37</v>
      </c>
    </row>
    <row r="4652" spans="1:18" x14ac:dyDescent="0.25">
      <c r="A4652">
        <v>4651</v>
      </c>
      <c r="B4652">
        <v>15664214</v>
      </c>
      <c r="C4652">
        <v>670</v>
      </c>
      <c r="D4652" t="s">
        <v>17</v>
      </c>
      <c r="E4652" t="s">
        <v>22</v>
      </c>
      <c r="F4652">
        <v>33</v>
      </c>
      <c r="G4652">
        <v>2</v>
      </c>
      <c r="H4652">
        <v>141204.65</v>
      </c>
      <c r="I4652">
        <v>2</v>
      </c>
      <c r="J4652">
        <v>1</v>
      </c>
      <c r="K4652">
        <v>0</v>
      </c>
      <c r="L4652">
        <v>76257.460000000006</v>
      </c>
      <c r="M4652">
        <v>0</v>
      </c>
      <c r="N4652">
        <v>0</v>
      </c>
      <c r="O4652">
        <v>5</v>
      </c>
      <c r="P4652" t="s">
        <v>21</v>
      </c>
      <c r="Q4652">
        <v>814</v>
      </c>
      <c r="R4652" t="s">
        <v>37</v>
      </c>
    </row>
    <row r="4653" spans="1:18" x14ac:dyDescent="0.25">
      <c r="A4653">
        <v>7725</v>
      </c>
      <c r="B4653">
        <v>15673591</v>
      </c>
      <c r="C4653">
        <v>842</v>
      </c>
      <c r="D4653" t="s">
        <v>17</v>
      </c>
      <c r="E4653" t="s">
        <v>22</v>
      </c>
      <c r="F4653">
        <v>44</v>
      </c>
      <c r="G4653">
        <v>3</v>
      </c>
      <c r="H4653">
        <v>141252.18</v>
      </c>
      <c r="I4653">
        <v>4</v>
      </c>
      <c r="J4653">
        <v>0</v>
      </c>
      <c r="K4653">
        <v>1</v>
      </c>
      <c r="L4653">
        <v>128521.16</v>
      </c>
      <c r="M4653">
        <v>1</v>
      </c>
      <c r="N4653">
        <v>1</v>
      </c>
      <c r="O4653">
        <v>5</v>
      </c>
      <c r="P4653" t="s">
        <v>25</v>
      </c>
      <c r="Q4653">
        <v>741</v>
      </c>
      <c r="R4653" t="s">
        <v>37</v>
      </c>
    </row>
    <row r="4654" spans="1:18" x14ac:dyDescent="0.25">
      <c r="A4654">
        <v>4653</v>
      </c>
      <c r="B4654">
        <v>15675252</v>
      </c>
      <c r="C4654">
        <v>734</v>
      </c>
      <c r="D4654" t="s">
        <v>20</v>
      </c>
      <c r="E4654" t="s">
        <v>18</v>
      </c>
      <c r="F4654">
        <v>39</v>
      </c>
      <c r="G4654">
        <v>3</v>
      </c>
      <c r="H4654">
        <v>92636.96</v>
      </c>
      <c r="I4654">
        <v>2</v>
      </c>
      <c r="J4654">
        <v>1</v>
      </c>
      <c r="K4654">
        <v>1</v>
      </c>
      <c r="L4654">
        <v>125671.29</v>
      </c>
      <c r="M4654">
        <v>0</v>
      </c>
      <c r="N4654">
        <v>0</v>
      </c>
      <c r="O4654">
        <v>2</v>
      </c>
      <c r="P4654" t="s">
        <v>23</v>
      </c>
      <c r="Q4654">
        <v>659</v>
      </c>
      <c r="R4654" t="s">
        <v>37</v>
      </c>
    </row>
    <row r="4655" spans="1:18" x14ac:dyDescent="0.25">
      <c r="A4655">
        <v>7724</v>
      </c>
      <c r="B4655">
        <v>15794875</v>
      </c>
      <c r="C4655">
        <v>691</v>
      </c>
      <c r="D4655" t="s">
        <v>20</v>
      </c>
      <c r="E4655" t="s">
        <v>22</v>
      </c>
      <c r="F4655">
        <v>35</v>
      </c>
      <c r="G4655">
        <v>6</v>
      </c>
      <c r="H4655">
        <v>0</v>
      </c>
      <c r="I4655">
        <v>2</v>
      </c>
      <c r="J4655">
        <v>0</v>
      </c>
      <c r="K4655">
        <v>1</v>
      </c>
      <c r="L4655">
        <v>178038.17</v>
      </c>
      <c r="M4655">
        <v>0</v>
      </c>
      <c r="N4655">
        <v>0</v>
      </c>
      <c r="O4655">
        <v>4</v>
      </c>
      <c r="P4655" t="s">
        <v>21</v>
      </c>
      <c r="Q4655">
        <v>686</v>
      </c>
      <c r="R4655" t="s">
        <v>37</v>
      </c>
    </row>
    <row r="4656" spans="1:18" x14ac:dyDescent="0.25">
      <c r="A4656">
        <v>4655</v>
      </c>
      <c r="B4656">
        <v>15593976</v>
      </c>
      <c r="C4656">
        <v>578</v>
      </c>
      <c r="D4656" t="s">
        <v>24</v>
      </c>
      <c r="E4656" t="s">
        <v>18</v>
      </c>
      <c r="F4656">
        <v>31</v>
      </c>
      <c r="G4656">
        <v>5</v>
      </c>
      <c r="H4656">
        <v>102088.68</v>
      </c>
      <c r="I4656">
        <v>4</v>
      </c>
      <c r="J4656">
        <v>0</v>
      </c>
      <c r="K4656">
        <v>0</v>
      </c>
      <c r="L4656">
        <v>187866.21</v>
      </c>
      <c r="M4656">
        <v>1</v>
      </c>
      <c r="N4656">
        <v>1</v>
      </c>
      <c r="O4656">
        <v>4</v>
      </c>
      <c r="P4656" t="s">
        <v>23</v>
      </c>
      <c r="Q4656">
        <v>645</v>
      </c>
      <c r="R4656" t="s">
        <v>37</v>
      </c>
    </row>
    <row r="4657" spans="1:18" x14ac:dyDescent="0.25">
      <c r="A4657">
        <v>4656</v>
      </c>
      <c r="B4657">
        <v>15716041</v>
      </c>
      <c r="C4657">
        <v>622</v>
      </c>
      <c r="D4657" t="s">
        <v>20</v>
      </c>
      <c r="E4657" t="s">
        <v>22</v>
      </c>
      <c r="F4657">
        <v>39</v>
      </c>
      <c r="G4657">
        <v>9</v>
      </c>
      <c r="H4657">
        <v>0</v>
      </c>
      <c r="I4657">
        <v>2</v>
      </c>
      <c r="J4657">
        <v>0</v>
      </c>
      <c r="K4657">
        <v>1</v>
      </c>
      <c r="L4657">
        <v>100862.36</v>
      </c>
      <c r="M4657">
        <v>0</v>
      </c>
      <c r="N4657">
        <v>0</v>
      </c>
      <c r="O4657">
        <v>2</v>
      </c>
      <c r="P4657" t="s">
        <v>25</v>
      </c>
      <c r="Q4657">
        <v>814</v>
      </c>
      <c r="R4657" t="s">
        <v>37</v>
      </c>
    </row>
    <row r="4658" spans="1:18" x14ac:dyDescent="0.25">
      <c r="A4658">
        <v>4657</v>
      </c>
      <c r="B4658">
        <v>15654489</v>
      </c>
      <c r="C4658">
        <v>843</v>
      </c>
      <c r="D4658" t="s">
        <v>17</v>
      </c>
      <c r="E4658" t="s">
        <v>18</v>
      </c>
      <c r="F4658">
        <v>38</v>
      </c>
      <c r="G4658">
        <v>8</v>
      </c>
      <c r="H4658">
        <v>134887.53</v>
      </c>
      <c r="I4658">
        <v>1</v>
      </c>
      <c r="J4658">
        <v>1</v>
      </c>
      <c r="K4658">
        <v>1</v>
      </c>
      <c r="L4658">
        <v>10804.04</v>
      </c>
      <c r="M4658">
        <v>0</v>
      </c>
      <c r="N4658">
        <v>0</v>
      </c>
      <c r="O4658">
        <v>1</v>
      </c>
      <c r="P4658" t="s">
        <v>19</v>
      </c>
      <c r="Q4658">
        <v>923</v>
      </c>
      <c r="R4658" t="s">
        <v>37</v>
      </c>
    </row>
    <row r="4659" spans="1:18" x14ac:dyDescent="0.25">
      <c r="A4659">
        <v>4658</v>
      </c>
      <c r="B4659">
        <v>15736302</v>
      </c>
      <c r="C4659">
        <v>687</v>
      </c>
      <c r="D4659" t="s">
        <v>17</v>
      </c>
      <c r="E4659" t="s">
        <v>22</v>
      </c>
      <c r="F4659">
        <v>48</v>
      </c>
      <c r="G4659">
        <v>4</v>
      </c>
      <c r="H4659">
        <v>0</v>
      </c>
      <c r="I4659">
        <v>2</v>
      </c>
      <c r="J4659">
        <v>1</v>
      </c>
      <c r="K4659">
        <v>1</v>
      </c>
      <c r="L4659">
        <v>170893.85</v>
      </c>
      <c r="M4659">
        <v>0</v>
      </c>
      <c r="N4659">
        <v>0</v>
      </c>
      <c r="O4659">
        <v>5</v>
      </c>
      <c r="P4659" t="s">
        <v>23</v>
      </c>
      <c r="Q4659">
        <v>510</v>
      </c>
      <c r="R4659" t="s">
        <v>37</v>
      </c>
    </row>
    <row r="4660" spans="1:18" x14ac:dyDescent="0.25">
      <c r="A4660">
        <v>7722</v>
      </c>
      <c r="B4660">
        <v>15677955</v>
      </c>
      <c r="C4660">
        <v>757</v>
      </c>
      <c r="D4660" t="s">
        <v>24</v>
      </c>
      <c r="E4660" t="s">
        <v>22</v>
      </c>
      <c r="F4660">
        <v>33</v>
      </c>
      <c r="G4660">
        <v>1</v>
      </c>
      <c r="H4660">
        <v>122088.67</v>
      </c>
      <c r="I4660">
        <v>1</v>
      </c>
      <c r="J4660">
        <v>1</v>
      </c>
      <c r="K4660">
        <v>0</v>
      </c>
      <c r="L4660">
        <v>42581.09</v>
      </c>
      <c r="M4660">
        <v>0</v>
      </c>
      <c r="N4660">
        <v>0</v>
      </c>
      <c r="O4660">
        <v>2</v>
      </c>
      <c r="P4660" t="s">
        <v>19</v>
      </c>
      <c r="Q4660">
        <v>419</v>
      </c>
      <c r="R4660" t="s">
        <v>37</v>
      </c>
    </row>
    <row r="4661" spans="1:18" x14ac:dyDescent="0.25">
      <c r="A4661">
        <v>4660</v>
      </c>
      <c r="B4661">
        <v>15572762</v>
      </c>
      <c r="C4661">
        <v>410</v>
      </c>
      <c r="D4661" t="s">
        <v>24</v>
      </c>
      <c r="E4661" t="s">
        <v>18</v>
      </c>
      <c r="F4661">
        <v>50</v>
      </c>
      <c r="G4661">
        <v>2</v>
      </c>
      <c r="H4661">
        <v>102278.79</v>
      </c>
      <c r="I4661">
        <v>2</v>
      </c>
      <c r="J4661">
        <v>1</v>
      </c>
      <c r="K4661">
        <v>0</v>
      </c>
      <c r="L4661">
        <v>89822.48</v>
      </c>
      <c r="M4661">
        <v>0</v>
      </c>
      <c r="N4661">
        <v>0</v>
      </c>
      <c r="O4661">
        <v>5</v>
      </c>
      <c r="P4661" t="s">
        <v>25</v>
      </c>
      <c r="Q4661">
        <v>749</v>
      </c>
      <c r="R4661" t="s">
        <v>37</v>
      </c>
    </row>
    <row r="4662" spans="1:18" x14ac:dyDescent="0.25">
      <c r="A4662">
        <v>4661</v>
      </c>
      <c r="B4662">
        <v>15724632</v>
      </c>
      <c r="C4662">
        <v>537</v>
      </c>
      <c r="D4662" t="s">
        <v>17</v>
      </c>
      <c r="E4662" t="s">
        <v>18</v>
      </c>
      <c r="F4662">
        <v>41</v>
      </c>
      <c r="G4662">
        <v>0</v>
      </c>
      <c r="H4662">
        <v>0</v>
      </c>
      <c r="I4662">
        <v>2</v>
      </c>
      <c r="J4662">
        <v>0</v>
      </c>
      <c r="K4662">
        <v>1</v>
      </c>
      <c r="L4662">
        <v>175262.49</v>
      </c>
      <c r="M4662">
        <v>0</v>
      </c>
      <c r="N4662">
        <v>0</v>
      </c>
      <c r="O4662">
        <v>5</v>
      </c>
      <c r="P4662" t="s">
        <v>23</v>
      </c>
      <c r="Q4662">
        <v>866</v>
      </c>
      <c r="R4662" t="s">
        <v>37</v>
      </c>
    </row>
    <row r="4663" spans="1:18" x14ac:dyDescent="0.25">
      <c r="A4663">
        <v>4662</v>
      </c>
      <c r="B4663">
        <v>15670416</v>
      </c>
      <c r="C4663">
        <v>780</v>
      </c>
      <c r="D4663" t="s">
        <v>17</v>
      </c>
      <c r="E4663" t="s">
        <v>18</v>
      </c>
      <c r="F4663">
        <v>43</v>
      </c>
      <c r="G4663">
        <v>0</v>
      </c>
      <c r="H4663">
        <v>0</v>
      </c>
      <c r="I4663">
        <v>1</v>
      </c>
      <c r="J4663">
        <v>0</v>
      </c>
      <c r="K4663">
        <v>1</v>
      </c>
      <c r="L4663">
        <v>15705.27</v>
      </c>
      <c r="M4663">
        <v>0</v>
      </c>
      <c r="N4663">
        <v>0</v>
      </c>
      <c r="O4663">
        <v>1</v>
      </c>
      <c r="P4663" t="s">
        <v>19</v>
      </c>
      <c r="Q4663">
        <v>245</v>
      </c>
      <c r="R4663" t="s">
        <v>37</v>
      </c>
    </row>
    <row r="4664" spans="1:18" x14ac:dyDescent="0.25">
      <c r="A4664">
        <v>7718</v>
      </c>
      <c r="B4664">
        <v>15787196</v>
      </c>
      <c r="C4664">
        <v>692</v>
      </c>
      <c r="D4664" t="s">
        <v>20</v>
      </c>
      <c r="E4664" t="s">
        <v>22</v>
      </c>
      <c r="F4664">
        <v>46</v>
      </c>
      <c r="G4664">
        <v>2</v>
      </c>
      <c r="H4664">
        <v>0</v>
      </c>
      <c r="I4664">
        <v>2</v>
      </c>
      <c r="J4664">
        <v>1</v>
      </c>
      <c r="K4664">
        <v>1</v>
      </c>
      <c r="L4664">
        <v>105983.09</v>
      </c>
      <c r="M4664">
        <v>0</v>
      </c>
      <c r="N4664">
        <v>0</v>
      </c>
      <c r="O4664">
        <v>1</v>
      </c>
      <c r="P4664" t="s">
        <v>25</v>
      </c>
      <c r="Q4664">
        <v>345</v>
      </c>
      <c r="R4664" t="s">
        <v>37</v>
      </c>
    </row>
    <row r="4665" spans="1:18" x14ac:dyDescent="0.25">
      <c r="A4665">
        <v>4664</v>
      </c>
      <c r="B4665">
        <v>15578783</v>
      </c>
      <c r="C4665">
        <v>620</v>
      </c>
      <c r="D4665" t="s">
        <v>24</v>
      </c>
      <c r="E4665" t="s">
        <v>22</v>
      </c>
      <c r="F4665">
        <v>35</v>
      </c>
      <c r="G4665">
        <v>0</v>
      </c>
      <c r="H4665">
        <v>76989.97</v>
      </c>
      <c r="I4665">
        <v>1</v>
      </c>
      <c r="J4665">
        <v>1</v>
      </c>
      <c r="K4665">
        <v>1</v>
      </c>
      <c r="L4665">
        <v>17242.79</v>
      </c>
      <c r="M4665">
        <v>0</v>
      </c>
      <c r="N4665">
        <v>0</v>
      </c>
      <c r="O4665">
        <v>4</v>
      </c>
      <c r="P4665" t="s">
        <v>25</v>
      </c>
      <c r="Q4665">
        <v>739</v>
      </c>
      <c r="R4665" t="s">
        <v>37</v>
      </c>
    </row>
    <row r="4666" spans="1:18" x14ac:dyDescent="0.25">
      <c r="A4666">
        <v>7717</v>
      </c>
      <c r="B4666">
        <v>15687540</v>
      </c>
      <c r="C4666">
        <v>684</v>
      </c>
      <c r="D4666" t="s">
        <v>17</v>
      </c>
      <c r="E4666" t="s">
        <v>22</v>
      </c>
      <c r="F4666">
        <v>32</v>
      </c>
      <c r="G4666">
        <v>9</v>
      </c>
      <c r="H4666">
        <v>100249.41</v>
      </c>
      <c r="I4666">
        <v>2</v>
      </c>
      <c r="J4666">
        <v>0</v>
      </c>
      <c r="K4666">
        <v>1</v>
      </c>
      <c r="L4666">
        <v>67599.69</v>
      </c>
      <c r="M4666">
        <v>0</v>
      </c>
      <c r="N4666">
        <v>0</v>
      </c>
      <c r="O4666">
        <v>2</v>
      </c>
      <c r="P4666" t="s">
        <v>23</v>
      </c>
      <c r="Q4666">
        <v>702</v>
      </c>
      <c r="R4666" t="s">
        <v>37</v>
      </c>
    </row>
    <row r="4667" spans="1:18" x14ac:dyDescent="0.25">
      <c r="A4667">
        <v>4666</v>
      </c>
      <c r="B4667">
        <v>15656293</v>
      </c>
      <c r="C4667">
        <v>786</v>
      </c>
      <c r="D4667" t="s">
        <v>17</v>
      </c>
      <c r="E4667" t="s">
        <v>22</v>
      </c>
      <c r="F4667">
        <v>35</v>
      </c>
      <c r="G4667">
        <v>3</v>
      </c>
      <c r="H4667">
        <v>0</v>
      </c>
      <c r="I4667">
        <v>2</v>
      </c>
      <c r="J4667">
        <v>1</v>
      </c>
      <c r="K4667">
        <v>0</v>
      </c>
      <c r="L4667">
        <v>92712.97</v>
      </c>
      <c r="M4667">
        <v>0</v>
      </c>
      <c r="N4667">
        <v>0</v>
      </c>
      <c r="O4667">
        <v>3</v>
      </c>
      <c r="P4667" t="s">
        <v>25</v>
      </c>
      <c r="Q4667">
        <v>529</v>
      </c>
      <c r="R4667" t="s">
        <v>37</v>
      </c>
    </row>
    <row r="4668" spans="1:18" x14ac:dyDescent="0.25">
      <c r="A4668">
        <v>4667</v>
      </c>
      <c r="B4668">
        <v>15691875</v>
      </c>
      <c r="C4668">
        <v>850</v>
      </c>
      <c r="D4668" t="s">
        <v>24</v>
      </c>
      <c r="E4668" t="s">
        <v>18</v>
      </c>
      <c r="F4668">
        <v>39</v>
      </c>
      <c r="G4668">
        <v>5</v>
      </c>
      <c r="H4668">
        <v>114491.82</v>
      </c>
      <c r="I4668">
        <v>1</v>
      </c>
      <c r="J4668">
        <v>1</v>
      </c>
      <c r="K4668">
        <v>0</v>
      </c>
      <c r="L4668">
        <v>99689.48</v>
      </c>
      <c r="M4668">
        <v>0</v>
      </c>
      <c r="N4668">
        <v>0</v>
      </c>
      <c r="O4668">
        <v>2</v>
      </c>
      <c r="P4668" t="s">
        <v>25</v>
      </c>
      <c r="Q4668">
        <v>949</v>
      </c>
      <c r="R4668" t="s">
        <v>37</v>
      </c>
    </row>
    <row r="4669" spans="1:18" x14ac:dyDescent="0.25">
      <c r="A4669">
        <v>7712</v>
      </c>
      <c r="B4669">
        <v>15763029</v>
      </c>
      <c r="C4669">
        <v>612</v>
      </c>
      <c r="D4669" t="s">
        <v>24</v>
      </c>
      <c r="E4669" t="s">
        <v>22</v>
      </c>
      <c r="F4669">
        <v>46</v>
      </c>
      <c r="G4669">
        <v>9</v>
      </c>
      <c r="H4669">
        <v>161450.03</v>
      </c>
      <c r="I4669">
        <v>1</v>
      </c>
      <c r="J4669">
        <v>1</v>
      </c>
      <c r="K4669">
        <v>1</v>
      </c>
      <c r="L4669">
        <v>96961</v>
      </c>
      <c r="M4669">
        <v>1</v>
      </c>
      <c r="N4669">
        <v>1</v>
      </c>
      <c r="O4669">
        <v>2</v>
      </c>
      <c r="P4669" t="s">
        <v>25</v>
      </c>
      <c r="Q4669">
        <v>882</v>
      </c>
      <c r="R4669" t="s">
        <v>37</v>
      </c>
    </row>
    <row r="4670" spans="1:18" x14ac:dyDescent="0.25">
      <c r="A4670">
        <v>4669</v>
      </c>
      <c r="B4670">
        <v>15780770</v>
      </c>
      <c r="C4670">
        <v>445</v>
      </c>
      <c r="D4670" t="s">
        <v>17</v>
      </c>
      <c r="E4670" t="s">
        <v>22</v>
      </c>
      <c r="F4670">
        <v>31</v>
      </c>
      <c r="G4670">
        <v>7</v>
      </c>
      <c r="H4670">
        <v>145056.59</v>
      </c>
      <c r="I4670">
        <v>1</v>
      </c>
      <c r="J4670">
        <v>1</v>
      </c>
      <c r="K4670">
        <v>1</v>
      </c>
      <c r="L4670">
        <v>175893.53</v>
      </c>
      <c r="M4670">
        <v>0</v>
      </c>
      <c r="N4670">
        <v>0</v>
      </c>
      <c r="O4670">
        <v>4</v>
      </c>
      <c r="P4670" t="s">
        <v>25</v>
      </c>
      <c r="Q4670">
        <v>946</v>
      </c>
      <c r="R4670" t="s">
        <v>37</v>
      </c>
    </row>
    <row r="4671" spans="1:18" x14ac:dyDescent="0.25">
      <c r="A4671">
        <v>4670</v>
      </c>
      <c r="B4671">
        <v>15751491</v>
      </c>
      <c r="C4671">
        <v>443</v>
      </c>
      <c r="D4671" t="s">
        <v>24</v>
      </c>
      <c r="E4671" t="s">
        <v>22</v>
      </c>
      <c r="F4671">
        <v>50</v>
      </c>
      <c r="G4671">
        <v>3</v>
      </c>
      <c r="H4671">
        <v>117206.3</v>
      </c>
      <c r="I4671">
        <v>1</v>
      </c>
      <c r="J4671">
        <v>1</v>
      </c>
      <c r="K4671">
        <v>0</v>
      </c>
      <c r="L4671">
        <v>42840.18</v>
      </c>
      <c r="M4671">
        <v>1</v>
      </c>
      <c r="N4671">
        <v>1</v>
      </c>
      <c r="O4671">
        <v>1</v>
      </c>
      <c r="P4671" t="s">
        <v>25</v>
      </c>
      <c r="Q4671">
        <v>792</v>
      </c>
      <c r="R4671" t="s">
        <v>37</v>
      </c>
    </row>
    <row r="4672" spans="1:18" x14ac:dyDescent="0.25">
      <c r="A4672">
        <v>4671</v>
      </c>
      <c r="B4672">
        <v>15706200</v>
      </c>
      <c r="C4672">
        <v>637</v>
      </c>
      <c r="D4672" t="s">
        <v>24</v>
      </c>
      <c r="E4672" t="s">
        <v>22</v>
      </c>
      <c r="F4672">
        <v>41</v>
      </c>
      <c r="G4672">
        <v>2</v>
      </c>
      <c r="H4672">
        <v>138014.39999999999</v>
      </c>
      <c r="I4672">
        <v>2</v>
      </c>
      <c r="J4672">
        <v>1</v>
      </c>
      <c r="K4672">
        <v>0</v>
      </c>
      <c r="L4672">
        <v>140298.23999999999</v>
      </c>
      <c r="M4672">
        <v>0</v>
      </c>
      <c r="N4672">
        <v>0</v>
      </c>
      <c r="O4672">
        <v>1</v>
      </c>
      <c r="P4672" t="s">
        <v>21</v>
      </c>
      <c r="Q4672">
        <v>823</v>
      </c>
      <c r="R4672" t="s">
        <v>37</v>
      </c>
    </row>
    <row r="4673" spans="1:18" x14ac:dyDescent="0.25">
      <c r="A4673">
        <v>4672</v>
      </c>
      <c r="B4673">
        <v>15808674</v>
      </c>
      <c r="C4673">
        <v>616</v>
      </c>
      <c r="D4673" t="s">
        <v>24</v>
      </c>
      <c r="E4673" t="s">
        <v>18</v>
      </c>
      <c r="F4673">
        <v>45</v>
      </c>
      <c r="G4673">
        <v>6</v>
      </c>
      <c r="H4673">
        <v>128352.59</v>
      </c>
      <c r="I4673">
        <v>3</v>
      </c>
      <c r="J4673">
        <v>1</v>
      </c>
      <c r="K4673">
        <v>1</v>
      </c>
      <c r="L4673">
        <v>144000.59</v>
      </c>
      <c r="M4673">
        <v>1</v>
      </c>
      <c r="N4673">
        <v>1</v>
      </c>
      <c r="O4673">
        <v>5</v>
      </c>
      <c r="P4673" t="s">
        <v>19</v>
      </c>
      <c r="Q4673">
        <v>584</v>
      </c>
      <c r="R4673" t="s">
        <v>37</v>
      </c>
    </row>
    <row r="4674" spans="1:18" x14ac:dyDescent="0.25">
      <c r="A4674">
        <v>7711</v>
      </c>
      <c r="B4674">
        <v>15754168</v>
      </c>
      <c r="C4674">
        <v>506</v>
      </c>
      <c r="D4674" t="s">
        <v>17</v>
      </c>
      <c r="E4674" t="s">
        <v>18</v>
      </c>
      <c r="F4674">
        <v>40</v>
      </c>
      <c r="G4674">
        <v>3</v>
      </c>
      <c r="H4674">
        <v>0</v>
      </c>
      <c r="I4674">
        <v>1</v>
      </c>
      <c r="J4674">
        <v>1</v>
      </c>
      <c r="K4674">
        <v>1</v>
      </c>
      <c r="L4674">
        <v>144345.57999999999</v>
      </c>
      <c r="M4674">
        <v>0</v>
      </c>
      <c r="N4674">
        <v>0</v>
      </c>
      <c r="O4674">
        <v>1</v>
      </c>
      <c r="P4674" t="s">
        <v>25</v>
      </c>
      <c r="Q4674">
        <v>479</v>
      </c>
      <c r="R4674" t="s">
        <v>37</v>
      </c>
    </row>
    <row r="4675" spans="1:18" x14ac:dyDescent="0.25">
      <c r="A4675">
        <v>4674</v>
      </c>
      <c r="B4675">
        <v>15764661</v>
      </c>
      <c r="C4675">
        <v>644</v>
      </c>
      <c r="D4675" t="s">
        <v>17</v>
      </c>
      <c r="E4675" t="s">
        <v>22</v>
      </c>
      <c r="F4675">
        <v>33</v>
      </c>
      <c r="G4675">
        <v>2</v>
      </c>
      <c r="H4675">
        <v>0</v>
      </c>
      <c r="I4675">
        <v>1</v>
      </c>
      <c r="J4675">
        <v>1</v>
      </c>
      <c r="K4675">
        <v>0</v>
      </c>
      <c r="L4675">
        <v>96420.58</v>
      </c>
      <c r="M4675">
        <v>0</v>
      </c>
      <c r="N4675">
        <v>0</v>
      </c>
      <c r="O4675">
        <v>1</v>
      </c>
      <c r="P4675" t="s">
        <v>19</v>
      </c>
      <c r="Q4675">
        <v>482</v>
      </c>
      <c r="R4675" t="s">
        <v>37</v>
      </c>
    </row>
    <row r="4676" spans="1:18" x14ac:dyDescent="0.25">
      <c r="A4676">
        <v>4675</v>
      </c>
      <c r="B4676">
        <v>15689492</v>
      </c>
      <c r="C4676">
        <v>850</v>
      </c>
      <c r="D4676" t="s">
        <v>24</v>
      </c>
      <c r="E4676" t="s">
        <v>22</v>
      </c>
      <c r="F4676">
        <v>41</v>
      </c>
      <c r="G4676">
        <v>1</v>
      </c>
      <c r="H4676">
        <v>176958.46</v>
      </c>
      <c r="I4676">
        <v>2</v>
      </c>
      <c r="J4676">
        <v>0</v>
      </c>
      <c r="K4676">
        <v>1</v>
      </c>
      <c r="L4676">
        <v>125806.3</v>
      </c>
      <c r="M4676">
        <v>0</v>
      </c>
      <c r="N4676">
        <v>0</v>
      </c>
      <c r="O4676">
        <v>2</v>
      </c>
      <c r="P4676" t="s">
        <v>21</v>
      </c>
      <c r="Q4676">
        <v>751</v>
      </c>
      <c r="R4676" t="s">
        <v>37</v>
      </c>
    </row>
    <row r="4677" spans="1:18" x14ac:dyDescent="0.25">
      <c r="A4677">
        <v>4676</v>
      </c>
      <c r="B4677">
        <v>15602405</v>
      </c>
      <c r="C4677">
        <v>703</v>
      </c>
      <c r="D4677" t="s">
        <v>24</v>
      </c>
      <c r="E4677" t="s">
        <v>18</v>
      </c>
      <c r="F4677">
        <v>38</v>
      </c>
      <c r="G4677">
        <v>9</v>
      </c>
      <c r="H4677">
        <v>99167.54</v>
      </c>
      <c r="I4677">
        <v>1</v>
      </c>
      <c r="J4677">
        <v>1</v>
      </c>
      <c r="K4677">
        <v>0</v>
      </c>
      <c r="L4677">
        <v>65720.92</v>
      </c>
      <c r="M4677">
        <v>0</v>
      </c>
      <c r="N4677">
        <v>0</v>
      </c>
      <c r="O4677">
        <v>4</v>
      </c>
      <c r="P4677" t="s">
        <v>21</v>
      </c>
      <c r="Q4677">
        <v>786</v>
      </c>
      <c r="R4677" t="s">
        <v>37</v>
      </c>
    </row>
    <row r="4678" spans="1:18" x14ac:dyDescent="0.25">
      <c r="A4678">
        <v>4677</v>
      </c>
      <c r="B4678">
        <v>15610271</v>
      </c>
      <c r="C4678">
        <v>684</v>
      </c>
      <c r="D4678" t="s">
        <v>20</v>
      </c>
      <c r="E4678" t="s">
        <v>18</v>
      </c>
      <c r="F4678">
        <v>42</v>
      </c>
      <c r="G4678">
        <v>3</v>
      </c>
      <c r="H4678">
        <v>103210.27</v>
      </c>
      <c r="I4678">
        <v>1</v>
      </c>
      <c r="J4678">
        <v>1</v>
      </c>
      <c r="K4678">
        <v>0</v>
      </c>
      <c r="L4678">
        <v>31002.03</v>
      </c>
      <c r="M4678">
        <v>0</v>
      </c>
      <c r="N4678">
        <v>0</v>
      </c>
      <c r="O4678">
        <v>4</v>
      </c>
      <c r="P4678" t="s">
        <v>25</v>
      </c>
      <c r="Q4678">
        <v>521</v>
      </c>
      <c r="R4678" t="s">
        <v>37</v>
      </c>
    </row>
    <row r="4679" spans="1:18" x14ac:dyDescent="0.25">
      <c r="A4679">
        <v>4678</v>
      </c>
      <c r="B4679">
        <v>15791780</v>
      </c>
      <c r="C4679">
        <v>706</v>
      </c>
      <c r="D4679" t="s">
        <v>24</v>
      </c>
      <c r="E4679" t="s">
        <v>18</v>
      </c>
      <c r="F4679">
        <v>48</v>
      </c>
      <c r="G4679">
        <v>10</v>
      </c>
      <c r="H4679">
        <v>104478.12</v>
      </c>
      <c r="I4679">
        <v>3</v>
      </c>
      <c r="J4679">
        <v>0</v>
      </c>
      <c r="K4679">
        <v>1</v>
      </c>
      <c r="L4679">
        <v>158248.71</v>
      </c>
      <c r="M4679">
        <v>1</v>
      </c>
      <c r="N4679">
        <v>1</v>
      </c>
      <c r="O4679">
        <v>1</v>
      </c>
      <c r="P4679" t="s">
        <v>21</v>
      </c>
      <c r="Q4679">
        <v>574</v>
      </c>
      <c r="R4679" t="s">
        <v>37</v>
      </c>
    </row>
    <row r="4680" spans="1:18" x14ac:dyDescent="0.25">
      <c r="A4680">
        <v>7709</v>
      </c>
      <c r="B4680">
        <v>15675650</v>
      </c>
      <c r="C4680">
        <v>486</v>
      </c>
      <c r="D4680" t="s">
        <v>17</v>
      </c>
      <c r="E4680" t="s">
        <v>18</v>
      </c>
      <c r="F4680">
        <v>39</v>
      </c>
      <c r="G4680">
        <v>8</v>
      </c>
      <c r="H4680">
        <v>97819.36</v>
      </c>
      <c r="I4680">
        <v>1</v>
      </c>
      <c r="J4680">
        <v>0</v>
      </c>
      <c r="K4680">
        <v>1</v>
      </c>
      <c r="L4680">
        <v>120531.31</v>
      </c>
      <c r="M4680">
        <v>0</v>
      </c>
      <c r="N4680">
        <v>0</v>
      </c>
      <c r="O4680">
        <v>3</v>
      </c>
      <c r="P4680" t="s">
        <v>25</v>
      </c>
      <c r="Q4680">
        <v>408</v>
      </c>
      <c r="R4680" t="s">
        <v>37</v>
      </c>
    </row>
    <row r="4681" spans="1:18" x14ac:dyDescent="0.25">
      <c r="A4681">
        <v>4680</v>
      </c>
      <c r="B4681">
        <v>15756975</v>
      </c>
      <c r="C4681">
        <v>777</v>
      </c>
      <c r="D4681" t="s">
        <v>20</v>
      </c>
      <c r="E4681" t="s">
        <v>18</v>
      </c>
      <c r="F4681">
        <v>35</v>
      </c>
      <c r="G4681">
        <v>3</v>
      </c>
      <c r="H4681">
        <v>0</v>
      </c>
      <c r="I4681">
        <v>2</v>
      </c>
      <c r="J4681">
        <v>1</v>
      </c>
      <c r="K4681">
        <v>1</v>
      </c>
      <c r="L4681">
        <v>17257.72</v>
      </c>
      <c r="M4681">
        <v>0</v>
      </c>
      <c r="N4681">
        <v>0</v>
      </c>
      <c r="O4681">
        <v>2</v>
      </c>
      <c r="P4681" t="s">
        <v>21</v>
      </c>
      <c r="Q4681">
        <v>616</v>
      </c>
      <c r="R4681" t="s">
        <v>37</v>
      </c>
    </row>
    <row r="4682" spans="1:18" x14ac:dyDescent="0.25">
      <c r="A4682">
        <v>4681</v>
      </c>
      <c r="B4682">
        <v>15729582</v>
      </c>
      <c r="C4682">
        <v>676</v>
      </c>
      <c r="D4682" t="s">
        <v>24</v>
      </c>
      <c r="E4682" t="s">
        <v>22</v>
      </c>
      <c r="F4682">
        <v>48</v>
      </c>
      <c r="G4682">
        <v>3</v>
      </c>
      <c r="H4682">
        <v>80697.440000000002</v>
      </c>
      <c r="I4682">
        <v>1</v>
      </c>
      <c r="J4682">
        <v>0</v>
      </c>
      <c r="K4682">
        <v>0</v>
      </c>
      <c r="L4682">
        <v>101397.86</v>
      </c>
      <c r="M4682">
        <v>0</v>
      </c>
      <c r="N4682">
        <v>0</v>
      </c>
      <c r="O4682">
        <v>3</v>
      </c>
      <c r="P4682" t="s">
        <v>23</v>
      </c>
      <c r="Q4682">
        <v>856</v>
      </c>
      <c r="R4682" t="s">
        <v>37</v>
      </c>
    </row>
    <row r="4683" spans="1:18" x14ac:dyDescent="0.25">
      <c r="A4683">
        <v>4682</v>
      </c>
      <c r="B4683">
        <v>15742971</v>
      </c>
      <c r="C4683">
        <v>708</v>
      </c>
      <c r="D4683" t="s">
        <v>17</v>
      </c>
      <c r="E4683" t="s">
        <v>18</v>
      </c>
      <c r="F4683">
        <v>44</v>
      </c>
      <c r="G4683">
        <v>2</v>
      </c>
      <c r="H4683">
        <v>161887.81</v>
      </c>
      <c r="I4683">
        <v>2</v>
      </c>
      <c r="J4683">
        <v>1</v>
      </c>
      <c r="K4683">
        <v>0</v>
      </c>
      <c r="L4683">
        <v>84870.23</v>
      </c>
      <c r="M4683">
        <v>0</v>
      </c>
      <c r="N4683">
        <v>0</v>
      </c>
      <c r="O4683">
        <v>3</v>
      </c>
      <c r="P4683" t="s">
        <v>19</v>
      </c>
      <c r="Q4683">
        <v>602</v>
      </c>
      <c r="R4683" t="s">
        <v>37</v>
      </c>
    </row>
    <row r="4684" spans="1:18" x14ac:dyDescent="0.25">
      <c r="A4684">
        <v>7708</v>
      </c>
      <c r="B4684">
        <v>15655859</v>
      </c>
      <c r="C4684">
        <v>848</v>
      </c>
      <c r="D4684" t="s">
        <v>20</v>
      </c>
      <c r="E4684" t="s">
        <v>22</v>
      </c>
      <c r="F4684">
        <v>35</v>
      </c>
      <c r="G4684">
        <v>5</v>
      </c>
      <c r="H4684">
        <v>120046.74</v>
      </c>
      <c r="I4684">
        <v>2</v>
      </c>
      <c r="J4684">
        <v>1</v>
      </c>
      <c r="K4684">
        <v>0</v>
      </c>
      <c r="L4684">
        <v>84710.65</v>
      </c>
      <c r="M4684">
        <v>0</v>
      </c>
      <c r="N4684">
        <v>0</v>
      </c>
      <c r="O4684">
        <v>5</v>
      </c>
      <c r="P4684" t="s">
        <v>21</v>
      </c>
      <c r="Q4684">
        <v>644</v>
      </c>
      <c r="R4684" t="s">
        <v>37</v>
      </c>
    </row>
    <row r="4685" spans="1:18" x14ac:dyDescent="0.25">
      <c r="A4685">
        <v>4684</v>
      </c>
      <c r="B4685">
        <v>15694890</v>
      </c>
      <c r="C4685">
        <v>588</v>
      </c>
      <c r="D4685" t="s">
        <v>17</v>
      </c>
      <c r="E4685" t="s">
        <v>22</v>
      </c>
      <c r="F4685">
        <v>38</v>
      </c>
      <c r="G4685">
        <v>1</v>
      </c>
      <c r="H4685">
        <v>124271.26</v>
      </c>
      <c r="I4685">
        <v>1</v>
      </c>
      <c r="J4685">
        <v>1</v>
      </c>
      <c r="K4685">
        <v>0</v>
      </c>
      <c r="L4685">
        <v>75969.19</v>
      </c>
      <c r="M4685">
        <v>0</v>
      </c>
      <c r="N4685">
        <v>0</v>
      </c>
      <c r="O4685">
        <v>3</v>
      </c>
      <c r="P4685" t="s">
        <v>19</v>
      </c>
      <c r="Q4685">
        <v>922</v>
      </c>
      <c r="R4685" t="s">
        <v>37</v>
      </c>
    </row>
    <row r="4686" spans="1:18" x14ac:dyDescent="0.25">
      <c r="A4686">
        <v>4685</v>
      </c>
      <c r="B4686">
        <v>15736963</v>
      </c>
      <c r="C4686">
        <v>623</v>
      </c>
      <c r="D4686" t="s">
        <v>17</v>
      </c>
      <c r="E4686" t="s">
        <v>22</v>
      </c>
      <c r="F4686">
        <v>43</v>
      </c>
      <c r="G4686">
        <v>1</v>
      </c>
      <c r="H4686">
        <v>0</v>
      </c>
      <c r="I4686">
        <v>2</v>
      </c>
      <c r="J4686">
        <v>1</v>
      </c>
      <c r="K4686">
        <v>1</v>
      </c>
      <c r="L4686">
        <v>146379.29999999999</v>
      </c>
      <c r="M4686">
        <v>0</v>
      </c>
      <c r="N4686">
        <v>0</v>
      </c>
      <c r="O4686">
        <v>2</v>
      </c>
      <c r="P4686" t="s">
        <v>23</v>
      </c>
      <c r="Q4686">
        <v>508</v>
      </c>
      <c r="R4686" t="s">
        <v>37</v>
      </c>
    </row>
    <row r="4687" spans="1:18" x14ac:dyDescent="0.25">
      <c r="A4687">
        <v>4686</v>
      </c>
      <c r="B4687">
        <v>15646490</v>
      </c>
      <c r="C4687">
        <v>537</v>
      </c>
      <c r="D4687" t="s">
        <v>20</v>
      </c>
      <c r="E4687" t="s">
        <v>22</v>
      </c>
      <c r="F4687">
        <v>42</v>
      </c>
      <c r="G4687">
        <v>1</v>
      </c>
      <c r="H4687">
        <v>190569.23</v>
      </c>
      <c r="I4687">
        <v>1</v>
      </c>
      <c r="J4687">
        <v>0</v>
      </c>
      <c r="K4687">
        <v>1</v>
      </c>
      <c r="L4687">
        <v>127154.8</v>
      </c>
      <c r="M4687">
        <v>0</v>
      </c>
      <c r="N4687">
        <v>0</v>
      </c>
      <c r="O4687">
        <v>2</v>
      </c>
      <c r="P4687" t="s">
        <v>19</v>
      </c>
      <c r="Q4687">
        <v>341</v>
      </c>
      <c r="R4687" t="s">
        <v>37</v>
      </c>
    </row>
    <row r="4688" spans="1:18" x14ac:dyDescent="0.25">
      <c r="A4688">
        <v>7707</v>
      </c>
      <c r="B4688">
        <v>15742369</v>
      </c>
      <c r="C4688">
        <v>667</v>
      </c>
      <c r="D4688" t="s">
        <v>20</v>
      </c>
      <c r="E4688" t="s">
        <v>22</v>
      </c>
      <c r="F4688">
        <v>31</v>
      </c>
      <c r="G4688">
        <v>5</v>
      </c>
      <c r="H4688">
        <v>0</v>
      </c>
      <c r="I4688">
        <v>2</v>
      </c>
      <c r="J4688">
        <v>1</v>
      </c>
      <c r="K4688">
        <v>1</v>
      </c>
      <c r="L4688">
        <v>20346.689999999999</v>
      </c>
      <c r="M4688">
        <v>0</v>
      </c>
      <c r="N4688">
        <v>0</v>
      </c>
      <c r="O4688">
        <v>4</v>
      </c>
      <c r="P4688" t="s">
        <v>25</v>
      </c>
      <c r="Q4688">
        <v>823</v>
      </c>
      <c r="R4688" t="s">
        <v>37</v>
      </c>
    </row>
    <row r="4689" spans="1:18" x14ac:dyDescent="0.25">
      <c r="A4689">
        <v>4688</v>
      </c>
      <c r="B4689">
        <v>15576745</v>
      </c>
      <c r="C4689">
        <v>769</v>
      </c>
      <c r="D4689" t="s">
        <v>17</v>
      </c>
      <c r="E4689" t="s">
        <v>22</v>
      </c>
      <c r="F4689">
        <v>48</v>
      </c>
      <c r="G4689">
        <v>2</v>
      </c>
      <c r="H4689">
        <v>96542.16</v>
      </c>
      <c r="I4689">
        <v>2</v>
      </c>
      <c r="J4689">
        <v>0</v>
      </c>
      <c r="K4689">
        <v>1</v>
      </c>
      <c r="L4689">
        <v>197885.72</v>
      </c>
      <c r="M4689">
        <v>0</v>
      </c>
      <c r="N4689">
        <v>0</v>
      </c>
      <c r="O4689">
        <v>3</v>
      </c>
      <c r="P4689" t="s">
        <v>19</v>
      </c>
      <c r="Q4689">
        <v>827</v>
      </c>
      <c r="R4689" t="s">
        <v>37</v>
      </c>
    </row>
    <row r="4690" spans="1:18" x14ac:dyDescent="0.25">
      <c r="A4690">
        <v>4689</v>
      </c>
      <c r="B4690">
        <v>15669606</v>
      </c>
      <c r="C4690">
        <v>690</v>
      </c>
      <c r="D4690" t="s">
        <v>17</v>
      </c>
      <c r="E4690" t="s">
        <v>22</v>
      </c>
      <c r="F4690">
        <v>33</v>
      </c>
      <c r="G4690">
        <v>5</v>
      </c>
      <c r="H4690">
        <v>0</v>
      </c>
      <c r="I4690">
        <v>2</v>
      </c>
      <c r="J4690">
        <v>1</v>
      </c>
      <c r="K4690">
        <v>0</v>
      </c>
      <c r="L4690">
        <v>138017.68</v>
      </c>
      <c r="M4690">
        <v>0</v>
      </c>
      <c r="N4690">
        <v>0</v>
      </c>
      <c r="O4690">
        <v>3</v>
      </c>
      <c r="P4690" t="s">
        <v>25</v>
      </c>
      <c r="Q4690">
        <v>787</v>
      </c>
      <c r="R4690" t="s">
        <v>37</v>
      </c>
    </row>
    <row r="4691" spans="1:18" x14ac:dyDescent="0.25">
      <c r="A4691">
        <v>4690</v>
      </c>
      <c r="B4691">
        <v>15737832</v>
      </c>
      <c r="C4691">
        <v>771</v>
      </c>
      <c r="D4691" t="s">
        <v>20</v>
      </c>
      <c r="E4691" t="s">
        <v>22</v>
      </c>
      <c r="F4691">
        <v>45</v>
      </c>
      <c r="G4691">
        <v>0</v>
      </c>
      <c r="H4691">
        <v>139825.56</v>
      </c>
      <c r="I4691">
        <v>1</v>
      </c>
      <c r="J4691">
        <v>0</v>
      </c>
      <c r="K4691">
        <v>0</v>
      </c>
      <c r="L4691">
        <v>170984.97</v>
      </c>
      <c r="M4691">
        <v>1</v>
      </c>
      <c r="N4691">
        <v>1</v>
      </c>
      <c r="O4691">
        <v>5</v>
      </c>
      <c r="P4691" t="s">
        <v>21</v>
      </c>
      <c r="Q4691">
        <v>727</v>
      </c>
      <c r="R4691" t="s">
        <v>37</v>
      </c>
    </row>
    <row r="4692" spans="1:18" x14ac:dyDescent="0.25">
      <c r="A4692">
        <v>7705</v>
      </c>
      <c r="B4692">
        <v>15796336</v>
      </c>
      <c r="C4692">
        <v>786</v>
      </c>
      <c r="D4692" t="s">
        <v>20</v>
      </c>
      <c r="E4692" t="s">
        <v>18</v>
      </c>
      <c r="F4692">
        <v>34</v>
      </c>
      <c r="G4692">
        <v>9</v>
      </c>
      <c r="H4692">
        <v>0</v>
      </c>
      <c r="I4692">
        <v>2</v>
      </c>
      <c r="J4692">
        <v>1</v>
      </c>
      <c r="K4692">
        <v>0</v>
      </c>
      <c r="L4692">
        <v>117034.32</v>
      </c>
      <c r="M4692">
        <v>0</v>
      </c>
      <c r="N4692">
        <v>0</v>
      </c>
      <c r="O4692">
        <v>4</v>
      </c>
      <c r="P4692" t="s">
        <v>23</v>
      </c>
      <c r="Q4692">
        <v>472</v>
      </c>
      <c r="R4692" t="s">
        <v>37</v>
      </c>
    </row>
    <row r="4693" spans="1:18" x14ac:dyDescent="0.25">
      <c r="A4693">
        <v>4692</v>
      </c>
      <c r="B4693">
        <v>15758050</v>
      </c>
      <c r="C4693">
        <v>622</v>
      </c>
      <c r="D4693" t="s">
        <v>20</v>
      </c>
      <c r="E4693" t="s">
        <v>22</v>
      </c>
      <c r="F4693">
        <v>37</v>
      </c>
      <c r="G4693">
        <v>4</v>
      </c>
      <c r="H4693">
        <v>0</v>
      </c>
      <c r="I4693">
        <v>2</v>
      </c>
      <c r="J4693">
        <v>1</v>
      </c>
      <c r="K4693">
        <v>0</v>
      </c>
      <c r="L4693">
        <v>4459.5</v>
      </c>
      <c r="M4693">
        <v>0</v>
      </c>
      <c r="N4693">
        <v>0</v>
      </c>
      <c r="O4693">
        <v>3</v>
      </c>
      <c r="P4693" t="s">
        <v>25</v>
      </c>
      <c r="Q4693">
        <v>882</v>
      </c>
      <c r="R4693" t="s">
        <v>37</v>
      </c>
    </row>
    <row r="4694" spans="1:18" x14ac:dyDescent="0.25">
      <c r="A4694">
        <v>7704</v>
      </c>
      <c r="B4694">
        <v>15806081</v>
      </c>
      <c r="C4694">
        <v>608</v>
      </c>
      <c r="D4694" t="s">
        <v>24</v>
      </c>
      <c r="E4694" t="s">
        <v>18</v>
      </c>
      <c r="F4694">
        <v>48</v>
      </c>
      <c r="G4694">
        <v>2</v>
      </c>
      <c r="H4694">
        <v>127924.25</v>
      </c>
      <c r="I4694">
        <v>2</v>
      </c>
      <c r="J4694">
        <v>1</v>
      </c>
      <c r="K4694">
        <v>0</v>
      </c>
      <c r="L4694">
        <v>32202.61</v>
      </c>
      <c r="M4694">
        <v>0</v>
      </c>
      <c r="N4694">
        <v>0</v>
      </c>
      <c r="O4694">
        <v>1</v>
      </c>
      <c r="P4694" t="s">
        <v>19</v>
      </c>
      <c r="Q4694">
        <v>794</v>
      </c>
      <c r="R4694" t="s">
        <v>37</v>
      </c>
    </row>
    <row r="4695" spans="1:18" x14ac:dyDescent="0.25">
      <c r="A4695">
        <v>4694</v>
      </c>
      <c r="B4695">
        <v>15713594</v>
      </c>
      <c r="C4695">
        <v>543</v>
      </c>
      <c r="D4695" t="s">
        <v>17</v>
      </c>
      <c r="E4695" t="s">
        <v>18</v>
      </c>
      <c r="F4695">
        <v>32</v>
      </c>
      <c r="G4695">
        <v>7</v>
      </c>
      <c r="H4695">
        <v>147256.85999999999</v>
      </c>
      <c r="I4695">
        <v>1</v>
      </c>
      <c r="J4695">
        <v>1</v>
      </c>
      <c r="K4695">
        <v>0</v>
      </c>
      <c r="L4695">
        <v>112771.95</v>
      </c>
      <c r="M4695">
        <v>0</v>
      </c>
      <c r="N4695">
        <v>0</v>
      </c>
      <c r="O4695">
        <v>3</v>
      </c>
      <c r="P4695" t="s">
        <v>19</v>
      </c>
      <c r="Q4695">
        <v>932</v>
      </c>
      <c r="R4695" t="s">
        <v>37</v>
      </c>
    </row>
    <row r="4696" spans="1:18" x14ac:dyDescent="0.25">
      <c r="A4696">
        <v>4695</v>
      </c>
      <c r="B4696">
        <v>15588186</v>
      </c>
      <c r="C4696">
        <v>520</v>
      </c>
      <c r="D4696" t="s">
        <v>20</v>
      </c>
      <c r="E4696" t="s">
        <v>22</v>
      </c>
      <c r="F4696">
        <v>45</v>
      </c>
      <c r="G4696">
        <v>7</v>
      </c>
      <c r="H4696">
        <v>107023.03</v>
      </c>
      <c r="I4696">
        <v>1</v>
      </c>
      <c r="J4696">
        <v>1</v>
      </c>
      <c r="K4696">
        <v>0</v>
      </c>
      <c r="L4696">
        <v>32903.93</v>
      </c>
      <c r="M4696">
        <v>0</v>
      </c>
      <c r="N4696">
        <v>0</v>
      </c>
      <c r="O4696">
        <v>3</v>
      </c>
      <c r="P4696" t="s">
        <v>21</v>
      </c>
      <c r="Q4696">
        <v>469</v>
      </c>
      <c r="R4696" t="s">
        <v>37</v>
      </c>
    </row>
    <row r="4697" spans="1:18" x14ac:dyDescent="0.25">
      <c r="A4697">
        <v>4696</v>
      </c>
      <c r="B4697">
        <v>15786739</v>
      </c>
      <c r="C4697">
        <v>669</v>
      </c>
      <c r="D4697" t="s">
        <v>17</v>
      </c>
      <c r="E4697" t="s">
        <v>22</v>
      </c>
      <c r="F4697">
        <v>37</v>
      </c>
      <c r="G4697">
        <v>1</v>
      </c>
      <c r="H4697">
        <v>125529.55</v>
      </c>
      <c r="I4697">
        <v>1</v>
      </c>
      <c r="J4697">
        <v>1</v>
      </c>
      <c r="K4697">
        <v>1</v>
      </c>
      <c r="L4697">
        <v>162260.93</v>
      </c>
      <c r="M4697">
        <v>0</v>
      </c>
      <c r="N4697">
        <v>0</v>
      </c>
      <c r="O4697">
        <v>5</v>
      </c>
      <c r="P4697" t="s">
        <v>25</v>
      </c>
      <c r="Q4697">
        <v>720</v>
      </c>
      <c r="R4697" t="s">
        <v>37</v>
      </c>
    </row>
    <row r="4698" spans="1:18" x14ac:dyDescent="0.25">
      <c r="A4698">
        <v>4697</v>
      </c>
      <c r="B4698">
        <v>15699467</v>
      </c>
      <c r="C4698">
        <v>631</v>
      </c>
      <c r="D4698" t="s">
        <v>20</v>
      </c>
      <c r="E4698" t="s">
        <v>18</v>
      </c>
      <c r="F4698">
        <v>41</v>
      </c>
      <c r="G4698">
        <v>0</v>
      </c>
      <c r="H4698">
        <v>0</v>
      </c>
      <c r="I4698">
        <v>1</v>
      </c>
      <c r="J4698">
        <v>0</v>
      </c>
      <c r="K4698">
        <v>0</v>
      </c>
      <c r="L4698">
        <v>87959.83</v>
      </c>
      <c r="M4698">
        <v>0</v>
      </c>
      <c r="N4698">
        <v>0</v>
      </c>
      <c r="O4698">
        <v>2</v>
      </c>
      <c r="P4698" t="s">
        <v>25</v>
      </c>
      <c r="Q4698">
        <v>557</v>
      </c>
      <c r="R4698" t="s">
        <v>37</v>
      </c>
    </row>
    <row r="4699" spans="1:18" x14ac:dyDescent="0.25">
      <c r="A4699">
        <v>4698</v>
      </c>
      <c r="B4699">
        <v>15680706</v>
      </c>
      <c r="C4699">
        <v>537</v>
      </c>
      <c r="D4699" t="s">
        <v>24</v>
      </c>
      <c r="E4699" t="s">
        <v>22</v>
      </c>
      <c r="F4699">
        <v>48</v>
      </c>
      <c r="G4699">
        <v>4</v>
      </c>
      <c r="H4699">
        <v>131834.79999999999</v>
      </c>
      <c r="I4699">
        <v>1</v>
      </c>
      <c r="J4699">
        <v>1</v>
      </c>
      <c r="K4699">
        <v>0</v>
      </c>
      <c r="L4699">
        <v>166476.95000000001</v>
      </c>
      <c r="M4699">
        <v>1</v>
      </c>
      <c r="N4699">
        <v>1</v>
      </c>
      <c r="O4699">
        <v>3</v>
      </c>
      <c r="P4699" t="s">
        <v>19</v>
      </c>
      <c r="Q4699">
        <v>925</v>
      </c>
      <c r="R4699" t="s">
        <v>37</v>
      </c>
    </row>
    <row r="4700" spans="1:18" x14ac:dyDescent="0.25">
      <c r="A4700">
        <v>7703</v>
      </c>
      <c r="B4700">
        <v>15719931</v>
      </c>
      <c r="C4700">
        <v>850</v>
      </c>
      <c r="D4700" t="s">
        <v>17</v>
      </c>
      <c r="E4700" t="s">
        <v>22</v>
      </c>
      <c r="F4700">
        <v>31</v>
      </c>
      <c r="G4700">
        <v>8</v>
      </c>
      <c r="H4700">
        <v>0</v>
      </c>
      <c r="I4700">
        <v>2</v>
      </c>
      <c r="J4700">
        <v>1</v>
      </c>
      <c r="K4700">
        <v>0</v>
      </c>
      <c r="L4700">
        <v>178667.7</v>
      </c>
      <c r="M4700">
        <v>0</v>
      </c>
      <c r="N4700">
        <v>0</v>
      </c>
      <c r="O4700">
        <v>4</v>
      </c>
      <c r="P4700" t="s">
        <v>21</v>
      </c>
      <c r="Q4700">
        <v>541</v>
      </c>
      <c r="R4700" t="s">
        <v>37</v>
      </c>
    </row>
    <row r="4701" spans="1:18" x14ac:dyDescent="0.25">
      <c r="A4701">
        <v>7701</v>
      </c>
      <c r="B4701">
        <v>15715184</v>
      </c>
      <c r="C4701">
        <v>752</v>
      </c>
      <c r="D4701" t="s">
        <v>20</v>
      </c>
      <c r="E4701" t="s">
        <v>18</v>
      </c>
      <c r="F4701">
        <v>31</v>
      </c>
      <c r="G4701">
        <v>4</v>
      </c>
      <c r="H4701">
        <v>144637.85999999999</v>
      </c>
      <c r="I4701">
        <v>2</v>
      </c>
      <c r="J4701">
        <v>1</v>
      </c>
      <c r="K4701">
        <v>0</v>
      </c>
      <c r="L4701">
        <v>40496.720000000001</v>
      </c>
      <c r="M4701">
        <v>0</v>
      </c>
      <c r="N4701">
        <v>0</v>
      </c>
      <c r="O4701">
        <v>1</v>
      </c>
      <c r="P4701" t="s">
        <v>19</v>
      </c>
      <c r="Q4701">
        <v>383</v>
      </c>
      <c r="R4701" t="s">
        <v>37</v>
      </c>
    </row>
    <row r="4702" spans="1:18" x14ac:dyDescent="0.25">
      <c r="A4702">
        <v>4701</v>
      </c>
      <c r="B4702">
        <v>15773709</v>
      </c>
      <c r="C4702">
        <v>838</v>
      </c>
      <c r="D4702" t="s">
        <v>20</v>
      </c>
      <c r="E4702" t="s">
        <v>22</v>
      </c>
      <c r="F4702">
        <v>35</v>
      </c>
      <c r="G4702">
        <v>0</v>
      </c>
      <c r="H4702">
        <v>0</v>
      </c>
      <c r="I4702">
        <v>2</v>
      </c>
      <c r="J4702">
        <v>0</v>
      </c>
      <c r="K4702">
        <v>1</v>
      </c>
      <c r="L4702">
        <v>197305.91</v>
      </c>
      <c r="M4702">
        <v>0</v>
      </c>
      <c r="N4702">
        <v>0</v>
      </c>
      <c r="O4702">
        <v>1</v>
      </c>
      <c r="P4702" t="s">
        <v>23</v>
      </c>
      <c r="Q4702">
        <v>502</v>
      </c>
      <c r="R4702" t="s">
        <v>37</v>
      </c>
    </row>
    <row r="4703" spans="1:18" x14ac:dyDescent="0.25">
      <c r="A4703">
        <v>7700</v>
      </c>
      <c r="B4703">
        <v>15622289</v>
      </c>
      <c r="C4703">
        <v>605</v>
      </c>
      <c r="D4703" t="s">
        <v>20</v>
      </c>
      <c r="E4703" t="s">
        <v>18</v>
      </c>
      <c r="F4703">
        <v>36</v>
      </c>
      <c r="G4703">
        <v>9</v>
      </c>
      <c r="H4703">
        <v>0</v>
      </c>
      <c r="I4703">
        <v>2</v>
      </c>
      <c r="J4703">
        <v>0</v>
      </c>
      <c r="K4703">
        <v>1</v>
      </c>
      <c r="L4703">
        <v>35521.629999999997</v>
      </c>
      <c r="M4703">
        <v>0</v>
      </c>
      <c r="N4703">
        <v>0</v>
      </c>
      <c r="O4703">
        <v>2</v>
      </c>
      <c r="P4703" t="s">
        <v>19</v>
      </c>
      <c r="Q4703">
        <v>825</v>
      </c>
      <c r="R4703" t="s">
        <v>37</v>
      </c>
    </row>
    <row r="4704" spans="1:18" x14ac:dyDescent="0.25">
      <c r="A4704">
        <v>4703</v>
      </c>
      <c r="B4704">
        <v>15661007</v>
      </c>
      <c r="C4704">
        <v>660</v>
      </c>
      <c r="D4704" t="s">
        <v>17</v>
      </c>
      <c r="E4704" t="s">
        <v>22</v>
      </c>
      <c r="F4704">
        <v>33</v>
      </c>
      <c r="G4704">
        <v>0</v>
      </c>
      <c r="H4704">
        <v>72783.42</v>
      </c>
      <c r="I4704">
        <v>1</v>
      </c>
      <c r="J4704">
        <v>0</v>
      </c>
      <c r="K4704">
        <v>0</v>
      </c>
      <c r="L4704">
        <v>181051.99</v>
      </c>
      <c r="M4704">
        <v>0</v>
      </c>
      <c r="N4704">
        <v>0</v>
      </c>
      <c r="O4704">
        <v>1</v>
      </c>
      <c r="P4704" t="s">
        <v>25</v>
      </c>
      <c r="Q4704">
        <v>553</v>
      </c>
      <c r="R4704" t="s">
        <v>37</v>
      </c>
    </row>
    <row r="4705" spans="1:18" x14ac:dyDescent="0.25">
      <c r="A4705">
        <v>4704</v>
      </c>
      <c r="B4705">
        <v>15686812</v>
      </c>
      <c r="C4705">
        <v>692</v>
      </c>
      <c r="D4705" t="s">
        <v>20</v>
      </c>
      <c r="E4705" t="s">
        <v>18</v>
      </c>
      <c r="F4705">
        <v>44</v>
      </c>
      <c r="G4705">
        <v>8</v>
      </c>
      <c r="H4705">
        <v>0</v>
      </c>
      <c r="I4705">
        <v>1</v>
      </c>
      <c r="J4705">
        <v>0</v>
      </c>
      <c r="K4705">
        <v>1</v>
      </c>
      <c r="L4705">
        <v>159069.37</v>
      </c>
      <c r="M4705">
        <v>0</v>
      </c>
      <c r="N4705">
        <v>0</v>
      </c>
      <c r="O4705">
        <v>4</v>
      </c>
      <c r="P4705" t="s">
        <v>25</v>
      </c>
      <c r="Q4705">
        <v>706</v>
      </c>
      <c r="R4705" t="s">
        <v>37</v>
      </c>
    </row>
    <row r="4706" spans="1:18" x14ac:dyDescent="0.25">
      <c r="A4706">
        <v>4705</v>
      </c>
      <c r="B4706">
        <v>15754113</v>
      </c>
      <c r="C4706">
        <v>588</v>
      </c>
      <c r="D4706" t="s">
        <v>17</v>
      </c>
      <c r="E4706" t="s">
        <v>18</v>
      </c>
      <c r="F4706">
        <v>35</v>
      </c>
      <c r="G4706">
        <v>0</v>
      </c>
      <c r="H4706">
        <v>0</v>
      </c>
      <c r="I4706">
        <v>2</v>
      </c>
      <c r="J4706">
        <v>1</v>
      </c>
      <c r="K4706">
        <v>1</v>
      </c>
      <c r="L4706">
        <v>155485.24</v>
      </c>
      <c r="M4706">
        <v>0</v>
      </c>
      <c r="N4706">
        <v>0</v>
      </c>
      <c r="O4706">
        <v>3</v>
      </c>
      <c r="P4706" t="s">
        <v>25</v>
      </c>
      <c r="Q4706">
        <v>496</v>
      </c>
      <c r="R4706" t="s">
        <v>37</v>
      </c>
    </row>
    <row r="4707" spans="1:18" x14ac:dyDescent="0.25">
      <c r="A4707">
        <v>7698</v>
      </c>
      <c r="B4707">
        <v>15637315</v>
      </c>
      <c r="C4707">
        <v>601</v>
      </c>
      <c r="D4707" t="s">
        <v>20</v>
      </c>
      <c r="E4707" t="s">
        <v>18</v>
      </c>
      <c r="F4707">
        <v>41</v>
      </c>
      <c r="G4707">
        <v>3</v>
      </c>
      <c r="H4707">
        <v>0</v>
      </c>
      <c r="I4707">
        <v>2</v>
      </c>
      <c r="J4707">
        <v>1</v>
      </c>
      <c r="K4707">
        <v>0</v>
      </c>
      <c r="L4707">
        <v>54342.83</v>
      </c>
      <c r="M4707">
        <v>0</v>
      </c>
      <c r="N4707">
        <v>0</v>
      </c>
      <c r="O4707">
        <v>5</v>
      </c>
      <c r="P4707" t="s">
        <v>25</v>
      </c>
      <c r="Q4707">
        <v>560</v>
      </c>
      <c r="R4707" t="s">
        <v>37</v>
      </c>
    </row>
    <row r="4708" spans="1:18" x14ac:dyDescent="0.25">
      <c r="A4708">
        <v>4707</v>
      </c>
      <c r="B4708">
        <v>15574352</v>
      </c>
      <c r="C4708">
        <v>850</v>
      </c>
      <c r="D4708" t="s">
        <v>17</v>
      </c>
      <c r="E4708" t="s">
        <v>22</v>
      </c>
      <c r="F4708">
        <v>43</v>
      </c>
      <c r="G4708">
        <v>4</v>
      </c>
      <c r="H4708">
        <v>161256.53</v>
      </c>
      <c r="I4708">
        <v>1</v>
      </c>
      <c r="J4708">
        <v>1</v>
      </c>
      <c r="K4708">
        <v>1</v>
      </c>
      <c r="L4708">
        <v>140071.57</v>
      </c>
      <c r="M4708">
        <v>0</v>
      </c>
      <c r="N4708">
        <v>0</v>
      </c>
      <c r="O4708">
        <v>5</v>
      </c>
      <c r="P4708" t="s">
        <v>23</v>
      </c>
      <c r="Q4708">
        <v>791</v>
      </c>
      <c r="R4708" t="s">
        <v>37</v>
      </c>
    </row>
    <row r="4709" spans="1:18" x14ac:dyDescent="0.25">
      <c r="A4709">
        <v>7697</v>
      </c>
      <c r="B4709">
        <v>15679453</v>
      </c>
      <c r="C4709">
        <v>614</v>
      </c>
      <c r="D4709" t="s">
        <v>24</v>
      </c>
      <c r="E4709" t="s">
        <v>18</v>
      </c>
      <c r="F4709">
        <v>39</v>
      </c>
      <c r="G4709">
        <v>8</v>
      </c>
      <c r="H4709">
        <v>125997.22</v>
      </c>
      <c r="I4709">
        <v>1</v>
      </c>
      <c r="J4709">
        <v>1</v>
      </c>
      <c r="K4709">
        <v>1</v>
      </c>
      <c r="L4709">
        <v>128049.34</v>
      </c>
      <c r="M4709">
        <v>1</v>
      </c>
      <c r="N4709">
        <v>1</v>
      </c>
      <c r="O4709">
        <v>5</v>
      </c>
      <c r="P4709" t="s">
        <v>19</v>
      </c>
      <c r="Q4709">
        <v>817</v>
      </c>
      <c r="R4709" t="s">
        <v>37</v>
      </c>
    </row>
    <row r="4710" spans="1:18" x14ac:dyDescent="0.25">
      <c r="A4710">
        <v>4709</v>
      </c>
      <c r="B4710">
        <v>15811985</v>
      </c>
      <c r="C4710">
        <v>530</v>
      </c>
      <c r="D4710" t="s">
        <v>20</v>
      </c>
      <c r="E4710" t="s">
        <v>22</v>
      </c>
      <c r="F4710">
        <v>44</v>
      </c>
      <c r="G4710">
        <v>6</v>
      </c>
      <c r="H4710">
        <v>0</v>
      </c>
      <c r="I4710">
        <v>2</v>
      </c>
      <c r="J4710">
        <v>0</v>
      </c>
      <c r="K4710">
        <v>0</v>
      </c>
      <c r="L4710">
        <v>55893.37</v>
      </c>
      <c r="M4710">
        <v>0</v>
      </c>
      <c r="N4710">
        <v>0</v>
      </c>
      <c r="O4710">
        <v>5</v>
      </c>
      <c r="P4710" t="s">
        <v>23</v>
      </c>
      <c r="Q4710">
        <v>333</v>
      </c>
      <c r="R4710" t="s">
        <v>37</v>
      </c>
    </row>
    <row r="4711" spans="1:18" x14ac:dyDescent="0.25">
      <c r="A4711">
        <v>4710</v>
      </c>
      <c r="B4711">
        <v>15713505</v>
      </c>
      <c r="C4711">
        <v>554</v>
      </c>
      <c r="D4711" t="s">
        <v>17</v>
      </c>
      <c r="E4711" t="s">
        <v>22</v>
      </c>
      <c r="F4711">
        <v>31</v>
      </c>
      <c r="G4711">
        <v>1</v>
      </c>
      <c r="H4711">
        <v>0</v>
      </c>
      <c r="I4711">
        <v>2</v>
      </c>
      <c r="J4711">
        <v>0</v>
      </c>
      <c r="K4711">
        <v>1</v>
      </c>
      <c r="L4711">
        <v>192660.55</v>
      </c>
      <c r="M4711">
        <v>0</v>
      </c>
      <c r="N4711">
        <v>0</v>
      </c>
      <c r="O4711">
        <v>2</v>
      </c>
      <c r="P4711" t="s">
        <v>25</v>
      </c>
      <c r="Q4711">
        <v>759</v>
      </c>
      <c r="R4711" t="s">
        <v>37</v>
      </c>
    </row>
    <row r="4712" spans="1:18" x14ac:dyDescent="0.25">
      <c r="A4712">
        <v>4711</v>
      </c>
      <c r="B4712">
        <v>15685653</v>
      </c>
      <c r="C4712">
        <v>585</v>
      </c>
      <c r="D4712" t="s">
        <v>24</v>
      </c>
      <c r="E4712" t="s">
        <v>18</v>
      </c>
      <c r="F4712">
        <v>40</v>
      </c>
      <c r="G4712">
        <v>3</v>
      </c>
      <c r="H4712">
        <v>162261.01</v>
      </c>
      <c r="I4712">
        <v>2</v>
      </c>
      <c r="J4712">
        <v>1</v>
      </c>
      <c r="K4712">
        <v>0</v>
      </c>
      <c r="L4712">
        <v>137028.51</v>
      </c>
      <c r="M4712">
        <v>0</v>
      </c>
      <c r="N4712">
        <v>0</v>
      </c>
      <c r="O4712">
        <v>3</v>
      </c>
      <c r="P4712" t="s">
        <v>25</v>
      </c>
      <c r="Q4712">
        <v>846</v>
      </c>
      <c r="R4712" t="s">
        <v>37</v>
      </c>
    </row>
    <row r="4713" spans="1:18" x14ac:dyDescent="0.25">
      <c r="A4713">
        <v>4712</v>
      </c>
      <c r="B4713">
        <v>15758831</v>
      </c>
      <c r="C4713">
        <v>754</v>
      </c>
      <c r="D4713" t="s">
        <v>17</v>
      </c>
      <c r="E4713" t="s">
        <v>22</v>
      </c>
      <c r="F4713">
        <v>39</v>
      </c>
      <c r="G4713">
        <v>3</v>
      </c>
      <c r="H4713">
        <v>74896.33</v>
      </c>
      <c r="I4713">
        <v>1</v>
      </c>
      <c r="J4713">
        <v>0</v>
      </c>
      <c r="K4713">
        <v>0</v>
      </c>
      <c r="L4713">
        <v>34430.160000000003</v>
      </c>
      <c r="M4713">
        <v>0</v>
      </c>
      <c r="N4713">
        <v>0</v>
      </c>
      <c r="O4713">
        <v>1</v>
      </c>
      <c r="P4713" t="s">
        <v>25</v>
      </c>
      <c r="Q4713">
        <v>787</v>
      </c>
      <c r="R4713" t="s">
        <v>37</v>
      </c>
    </row>
    <row r="4714" spans="1:18" x14ac:dyDescent="0.25">
      <c r="A4714">
        <v>7696</v>
      </c>
      <c r="B4714">
        <v>15629985</v>
      </c>
      <c r="C4714">
        <v>723</v>
      </c>
      <c r="D4714" t="s">
        <v>24</v>
      </c>
      <c r="E4714" t="s">
        <v>18</v>
      </c>
      <c r="F4714">
        <v>47</v>
      </c>
      <c r="G4714">
        <v>10</v>
      </c>
      <c r="H4714">
        <v>90450</v>
      </c>
      <c r="I4714">
        <v>2</v>
      </c>
      <c r="J4714">
        <v>0</v>
      </c>
      <c r="K4714">
        <v>0</v>
      </c>
      <c r="L4714">
        <v>103379.31</v>
      </c>
      <c r="M4714">
        <v>1</v>
      </c>
      <c r="N4714">
        <v>1</v>
      </c>
      <c r="O4714">
        <v>5</v>
      </c>
      <c r="P4714" t="s">
        <v>21</v>
      </c>
      <c r="Q4714">
        <v>244</v>
      </c>
      <c r="R4714" t="s">
        <v>37</v>
      </c>
    </row>
    <row r="4715" spans="1:18" x14ac:dyDescent="0.25">
      <c r="A4715">
        <v>4714</v>
      </c>
      <c r="B4715">
        <v>15764448</v>
      </c>
      <c r="C4715">
        <v>837</v>
      </c>
      <c r="D4715" t="s">
        <v>24</v>
      </c>
      <c r="E4715" t="s">
        <v>22</v>
      </c>
      <c r="F4715">
        <v>35</v>
      </c>
      <c r="G4715">
        <v>0</v>
      </c>
      <c r="H4715">
        <v>144037.6</v>
      </c>
      <c r="I4715">
        <v>1</v>
      </c>
      <c r="J4715">
        <v>1</v>
      </c>
      <c r="K4715">
        <v>0</v>
      </c>
      <c r="L4715">
        <v>145325.32</v>
      </c>
      <c r="M4715">
        <v>0</v>
      </c>
      <c r="N4715">
        <v>0</v>
      </c>
      <c r="O4715">
        <v>5</v>
      </c>
      <c r="P4715" t="s">
        <v>19</v>
      </c>
      <c r="Q4715">
        <v>860</v>
      </c>
      <c r="R4715" t="s">
        <v>37</v>
      </c>
    </row>
    <row r="4716" spans="1:18" x14ac:dyDescent="0.25">
      <c r="A4716">
        <v>7694</v>
      </c>
      <c r="B4716">
        <v>15602043</v>
      </c>
      <c r="C4716">
        <v>770</v>
      </c>
      <c r="D4716" t="s">
        <v>24</v>
      </c>
      <c r="E4716" t="s">
        <v>18</v>
      </c>
      <c r="F4716">
        <v>46</v>
      </c>
      <c r="G4716">
        <v>5</v>
      </c>
      <c r="H4716">
        <v>141788.63</v>
      </c>
      <c r="I4716">
        <v>2</v>
      </c>
      <c r="J4716">
        <v>0</v>
      </c>
      <c r="K4716">
        <v>0</v>
      </c>
      <c r="L4716">
        <v>164967.21</v>
      </c>
      <c r="M4716">
        <v>0</v>
      </c>
      <c r="N4716">
        <v>0</v>
      </c>
      <c r="O4716">
        <v>5</v>
      </c>
      <c r="P4716" t="s">
        <v>25</v>
      </c>
      <c r="Q4716">
        <v>791</v>
      </c>
      <c r="R4716" t="s">
        <v>37</v>
      </c>
    </row>
    <row r="4717" spans="1:18" x14ac:dyDescent="0.25">
      <c r="A4717">
        <v>4716</v>
      </c>
      <c r="B4717">
        <v>15738220</v>
      </c>
      <c r="C4717">
        <v>800</v>
      </c>
      <c r="D4717" t="s">
        <v>20</v>
      </c>
      <c r="E4717" t="s">
        <v>22</v>
      </c>
      <c r="F4717">
        <v>38</v>
      </c>
      <c r="G4717">
        <v>1</v>
      </c>
      <c r="H4717">
        <v>0</v>
      </c>
      <c r="I4717">
        <v>2</v>
      </c>
      <c r="J4717">
        <v>1</v>
      </c>
      <c r="K4717">
        <v>0</v>
      </c>
      <c r="L4717">
        <v>51553.43</v>
      </c>
      <c r="M4717">
        <v>0</v>
      </c>
      <c r="N4717">
        <v>0</v>
      </c>
      <c r="O4717">
        <v>5</v>
      </c>
      <c r="P4717" t="s">
        <v>19</v>
      </c>
      <c r="Q4717">
        <v>959</v>
      </c>
      <c r="R4717" t="s">
        <v>37</v>
      </c>
    </row>
    <row r="4718" spans="1:18" x14ac:dyDescent="0.25">
      <c r="A4718">
        <v>7692</v>
      </c>
      <c r="B4718">
        <v>15791045</v>
      </c>
      <c r="C4718">
        <v>568</v>
      </c>
      <c r="D4718" t="s">
        <v>17</v>
      </c>
      <c r="E4718" t="s">
        <v>18</v>
      </c>
      <c r="F4718">
        <v>38</v>
      </c>
      <c r="G4718">
        <v>3</v>
      </c>
      <c r="H4718">
        <v>132951.92000000001</v>
      </c>
      <c r="I4718">
        <v>1</v>
      </c>
      <c r="J4718">
        <v>0</v>
      </c>
      <c r="K4718">
        <v>1</v>
      </c>
      <c r="L4718">
        <v>124486.28</v>
      </c>
      <c r="M4718">
        <v>0</v>
      </c>
      <c r="N4718">
        <v>0</v>
      </c>
      <c r="O4718">
        <v>2</v>
      </c>
      <c r="P4718" t="s">
        <v>19</v>
      </c>
      <c r="Q4718">
        <v>783</v>
      </c>
      <c r="R4718" t="s">
        <v>37</v>
      </c>
    </row>
    <row r="4719" spans="1:18" x14ac:dyDescent="0.25">
      <c r="A4719">
        <v>4718</v>
      </c>
      <c r="B4719">
        <v>15580487</v>
      </c>
      <c r="C4719">
        <v>627</v>
      </c>
      <c r="D4719" t="s">
        <v>24</v>
      </c>
      <c r="E4719" t="s">
        <v>22</v>
      </c>
      <c r="F4719">
        <v>38</v>
      </c>
      <c r="G4719">
        <v>8</v>
      </c>
      <c r="H4719">
        <v>106922.92</v>
      </c>
      <c r="I4719">
        <v>2</v>
      </c>
      <c r="J4719">
        <v>0</v>
      </c>
      <c r="K4719">
        <v>1</v>
      </c>
      <c r="L4719">
        <v>84270.09</v>
      </c>
      <c r="M4719">
        <v>0</v>
      </c>
      <c r="N4719">
        <v>0</v>
      </c>
      <c r="O4719">
        <v>5</v>
      </c>
      <c r="P4719" t="s">
        <v>21</v>
      </c>
      <c r="Q4719">
        <v>305</v>
      </c>
      <c r="R4719" t="s">
        <v>37</v>
      </c>
    </row>
    <row r="4720" spans="1:18" x14ac:dyDescent="0.25">
      <c r="A4720">
        <v>7691</v>
      </c>
      <c r="B4720">
        <v>15692258</v>
      </c>
      <c r="C4720">
        <v>569</v>
      </c>
      <c r="D4720" t="s">
        <v>20</v>
      </c>
      <c r="E4720" t="s">
        <v>22</v>
      </c>
      <c r="F4720">
        <v>31</v>
      </c>
      <c r="G4720">
        <v>1</v>
      </c>
      <c r="H4720">
        <v>115406.97</v>
      </c>
      <c r="I4720">
        <v>1</v>
      </c>
      <c r="J4720">
        <v>0</v>
      </c>
      <c r="K4720">
        <v>0</v>
      </c>
      <c r="L4720">
        <v>145528.22</v>
      </c>
      <c r="M4720">
        <v>0</v>
      </c>
      <c r="N4720">
        <v>0</v>
      </c>
      <c r="O4720">
        <v>2</v>
      </c>
      <c r="P4720" t="s">
        <v>21</v>
      </c>
      <c r="Q4720">
        <v>992</v>
      </c>
      <c r="R4720" t="s">
        <v>37</v>
      </c>
    </row>
    <row r="4721" spans="1:18" x14ac:dyDescent="0.25">
      <c r="A4721">
        <v>4720</v>
      </c>
      <c r="B4721">
        <v>15583580</v>
      </c>
      <c r="C4721">
        <v>566</v>
      </c>
      <c r="D4721" t="s">
        <v>24</v>
      </c>
      <c r="E4721" t="s">
        <v>18</v>
      </c>
      <c r="F4721">
        <v>35</v>
      </c>
      <c r="G4721">
        <v>1</v>
      </c>
      <c r="H4721">
        <v>123042</v>
      </c>
      <c r="I4721">
        <v>1</v>
      </c>
      <c r="J4721">
        <v>1</v>
      </c>
      <c r="K4721">
        <v>0</v>
      </c>
      <c r="L4721">
        <v>66245.440000000002</v>
      </c>
      <c r="M4721">
        <v>1</v>
      </c>
      <c r="N4721">
        <v>1</v>
      </c>
      <c r="O4721">
        <v>1</v>
      </c>
      <c r="P4721" t="s">
        <v>19</v>
      </c>
      <c r="Q4721">
        <v>704</v>
      </c>
      <c r="R4721" t="s">
        <v>37</v>
      </c>
    </row>
    <row r="4722" spans="1:18" x14ac:dyDescent="0.25">
      <c r="A4722">
        <v>4721</v>
      </c>
      <c r="B4722">
        <v>15780654</v>
      </c>
      <c r="C4722">
        <v>619</v>
      </c>
      <c r="D4722" t="s">
        <v>24</v>
      </c>
      <c r="E4722" t="s">
        <v>18</v>
      </c>
      <c r="F4722">
        <v>33</v>
      </c>
      <c r="G4722">
        <v>3</v>
      </c>
      <c r="H4722">
        <v>100488.92</v>
      </c>
      <c r="I4722">
        <v>2</v>
      </c>
      <c r="J4722">
        <v>0</v>
      </c>
      <c r="K4722">
        <v>1</v>
      </c>
      <c r="L4722">
        <v>36446.74</v>
      </c>
      <c r="M4722">
        <v>0</v>
      </c>
      <c r="N4722">
        <v>0</v>
      </c>
      <c r="O4722">
        <v>4</v>
      </c>
      <c r="P4722" t="s">
        <v>25</v>
      </c>
      <c r="Q4722">
        <v>522</v>
      </c>
      <c r="R4722" t="s">
        <v>37</v>
      </c>
    </row>
    <row r="4723" spans="1:18" x14ac:dyDescent="0.25">
      <c r="A4723">
        <v>4722</v>
      </c>
      <c r="B4723">
        <v>15695034</v>
      </c>
      <c r="C4723">
        <v>757</v>
      </c>
      <c r="D4723" t="s">
        <v>17</v>
      </c>
      <c r="E4723" t="s">
        <v>18</v>
      </c>
      <c r="F4723">
        <v>44</v>
      </c>
      <c r="G4723">
        <v>4</v>
      </c>
      <c r="H4723">
        <v>123322.15</v>
      </c>
      <c r="I4723">
        <v>1</v>
      </c>
      <c r="J4723">
        <v>1</v>
      </c>
      <c r="K4723">
        <v>0</v>
      </c>
      <c r="L4723">
        <v>137136.29</v>
      </c>
      <c r="M4723">
        <v>0</v>
      </c>
      <c r="N4723">
        <v>0</v>
      </c>
      <c r="O4723">
        <v>2</v>
      </c>
      <c r="P4723" t="s">
        <v>21</v>
      </c>
      <c r="Q4723">
        <v>521</v>
      </c>
      <c r="R4723" t="s">
        <v>37</v>
      </c>
    </row>
    <row r="4724" spans="1:18" x14ac:dyDescent="0.25">
      <c r="A4724">
        <v>4723</v>
      </c>
      <c r="B4724">
        <v>15805671</v>
      </c>
      <c r="C4724">
        <v>648</v>
      </c>
      <c r="D4724" t="s">
        <v>17</v>
      </c>
      <c r="E4724" t="s">
        <v>22</v>
      </c>
      <c r="F4724">
        <v>32</v>
      </c>
      <c r="G4724">
        <v>0</v>
      </c>
      <c r="H4724">
        <v>0</v>
      </c>
      <c r="I4724">
        <v>1</v>
      </c>
      <c r="J4724">
        <v>0</v>
      </c>
      <c r="K4724">
        <v>1</v>
      </c>
      <c r="L4724">
        <v>117323.31</v>
      </c>
      <c r="M4724">
        <v>0</v>
      </c>
      <c r="N4724">
        <v>0</v>
      </c>
      <c r="O4724">
        <v>4</v>
      </c>
      <c r="P4724" t="s">
        <v>23</v>
      </c>
      <c r="Q4724">
        <v>674</v>
      </c>
      <c r="R4724" t="s">
        <v>37</v>
      </c>
    </row>
    <row r="4725" spans="1:18" x14ac:dyDescent="0.25">
      <c r="A4725">
        <v>4724</v>
      </c>
      <c r="B4725">
        <v>15790658</v>
      </c>
      <c r="C4725">
        <v>621</v>
      </c>
      <c r="D4725" t="s">
        <v>20</v>
      </c>
      <c r="E4725" t="s">
        <v>22</v>
      </c>
      <c r="F4725">
        <v>42</v>
      </c>
      <c r="G4725">
        <v>8</v>
      </c>
      <c r="H4725">
        <v>68683.679999999993</v>
      </c>
      <c r="I4725">
        <v>1</v>
      </c>
      <c r="J4725">
        <v>1</v>
      </c>
      <c r="K4725">
        <v>1</v>
      </c>
      <c r="L4725">
        <v>74157.710000000006</v>
      </c>
      <c r="M4725">
        <v>0</v>
      </c>
      <c r="N4725">
        <v>0</v>
      </c>
      <c r="O4725">
        <v>4</v>
      </c>
      <c r="P4725" t="s">
        <v>23</v>
      </c>
      <c r="Q4725">
        <v>642</v>
      </c>
      <c r="R4725" t="s">
        <v>37</v>
      </c>
    </row>
    <row r="4726" spans="1:18" x14ac:dyDescent="0.25">
      <c r="A4726">
        <v>4725</v>
      </c>
      <c r="B4726">
        <v>15578648</v>
      </c>
      <c r="C4726">
        <v>543</v>
      </c>
      <c r="D4726" t="s">
        <v>24</v>
      </c>
      <c r="E4726" t="s">
        <v>22</v>
      </c>
      <c r="F4726">
        <v>49</v>
      </c>
      <c r="G4726">
        <v>6</v>
      </c>
      <c r="H4726">
        <v>59532.18</v>
      </c>
      <c r="I4726">
        <v>1</v>
      </c>
      <c r="J4726">
        <v>1</v>
      </c>
      <c r="K4726">
        <v>0</v>
      </c>
      <c r="L4726">
        <v>104253.56</v>
      </c>
      <c r="M4726">
        <v>0</v>
      </c>
      <c r="N4726">
        <v>0</v>
      </c>
      <c r="O4726">
        <v>3</v>
      </c>
      <c r="P4726" t="s">
        <v>23</v>
      </c>
      <c r="Q4726">
        <v>301</v>
      </c>
      <c r="R4726" t="s">
        <v>37</v>
      </c>
    </row>
    <row r="4727" spans="1:18" x14ac:dyDescent="0.25">
      <c r="A4727">
        <v>4726</v>
      </c>
      <c r="B4727">
        <v>15734987</v>
      </c>
      <c r="C4727">
        <v>658</v>
      </c>
      <c r="D4727" t="s">
        <v>17</v>
      </c>
      <c r="E4727" t="s">
        <v>18</v>
      </c>
      <c r="F4727">
        <v>43</v>
      </c>
      <c r="G4727">
        <v>7</v>
      </c>
      <c r="H4727">
        <v>140260.35999999999</v>
      </c>
      <c r="I4727">
        <v>2</v>
      </c>
      <c r="J4727">
        <v>1</v>
      </c>
      <c r="K4727">
        <v>0</v>
      </c>
      <c r="L4727">
        <v>2748.72</v>
      </c>
      <c r="M4727">
        <v>0</v>
      </c>
      <c r="N4727">
        <v>0</v>
      </c>
      <c r="O4727">
        <v>4</v>
      </c>
      <c r="P4727" t="s">
        <v>19</v>
      </c>
      <c r="Q4727">
        <v>643</v>
      </c>
      <c r="R4727" t="s">
        <v>37</v>
      </c>
    </row>
    <row r="4728" spans="1:18" x14ac:dyDescent="0.25">
      <c r="A4728">
        <v>4727</v>
      </c>
      <c r="B4728">
        <v>15721740</v>
      </c>
      <c r="C4728">
        <v>633</v>
      </c>
      <c r="D4728" t="s">
        <v>24</v>
      </c>
      <c r="E4728" t="s">
        <v>22</v>
      </c>
      <c r="F4728">
        <v>50</v>
      </c>
      <c r="G4728">
        <v>7</v>
      </c>
      <c r="H4728">
        <v>88302.65</v>
      </c>
      <c r="I4728">
        <v>1</v>
      </c>
      <c r="J4728">
        <v>1</v>
      </c>
      <c r="K4728">
        <v>1</v>
      </c>
      <c r="L4728">
        <v>195937.16</v>
      </c>
      <c r="M4728">
        <v>0</v>
      </c>
      <c r="N4728">
        <v>0</v>
      </c>
      <c r="O4728">
        <v>4</v>
      </c>
      <c r="P4728" t="s">
        <v>19</v>
      </c>
      <c r="Q4728">
        <v>382</v>
      </c>
      <c r="R4728" t="s">
        <v>37</v>
      </c>
    </row>
    <row r="4729" spans="1:18" x14ac:dyDescent="0.25">
      <c r="A4729">
        <v>7690</v>
      </c>
      <c r="B4729">
        <v>15777452</v>
      </c>
      <c r="C4729">
        <v>587</v>
      </c>
      <c r="D4729" t="s">
        <v>17</v>
      </c>
      <c r="E4729" t="s">
        <v>18</v>
      </c>
      <c r="F4729">
        <v>46</v>
      </c>
      <c r="G4729">
        <v>6</v>
      </c>
      <c r="H4729">
        <v>88820.29</v>
      </c>
      <c r="I4729">
        <v>1</v>
      </c>
      <c r="J4729">
        <v>0</v>
      </c>
      <c r="K4729">
        <v>0</v>
      </c>
      <c r="L4729">
        <v>70224.34</v>
      </c>
      <c r="M4729">
        <v>0</v>
      </c>
      <c r="N4729">
        <v>0</v>
      </c>
      <c r="O4729">
        <v>4</v>
      </c>
      <c r="P4729" t="s">
        <v>21</v>
      </c>
      <c r="Q4729">
        <v>507</v>
      </c>
      <c r="R4729" t="s">
        <v>37</v>
      </c>
    </row>
    <row r="4730" spans="1:18" x14ac:dyDescent="0.25">
      <c r="A4730">
        <v>4729</v>
      </c>
      <c r="B4730">
        <v>15765650</v>
      </c>
      <c r="C4730">
        <v>501</v>
      </c>
      <c r="D4730" t="s">
        <v>24</v>
      </c>
      <c r="E4730" t="s">
        <v>22</v>
      </c>
      <c r="F4730">
        <v>40</v>
      </c>
      <c r="G4730">
        <v>5</v>
      </c>
      <c r="H4730">
        <v>114655.58</v>
      </c>
      <c r="I4730">
        <v>1</v>
      </c>
      <c r="J4730">
        <v>0</v>
      </c>
      <c r="K4730">
        <v>0</v>
      </c>
      <c r="L4730">
        <v>126535.92</v>
      </c>
      <c r="M4730">
        <v>0</v>
      </c>
      <c r="N4730">
        <v>0</v>
      </c>
      <c r="O4730">
        <v>4</v>
      </c>
      <c r="P4730" t="s">
        <v>21</v>
      </c>
      <c r="Q4730">
        <v>844</v>
      </c>
      <c r="R4730" t="s">
        <v>37</v>
      </c>
    </row>
    <row r="4731" spans="1:18" x14ac:dyDescent="0.25">
      <c r="A4731">
        <v>4730</v>
      </c>
      <c r="B4731">
        <v>15788556</v>
      </c>
      <c r="C4731">
        <v>683</v>
      </c>
      <c r="D4731" t="s">
        <v>17</v>
      </c>
      <c r="E4731" t="s">
        <v>18</v>
      </c>
      <c r="F4731">
        <v>42</v>
      </c>
      <c r="G4731">
        <v>4</v>
      </c>
      <c r="H4731">
        <v>148283.94</v>
      </c>
      <c r="I4731">
        <v>1</v>
      </c>
      <c r="J4731">
        <v>1</v>
      </c>
      <c r="K4731">
        <v>1</v>
      </c>
      <c r="L4731">
        <v>44692.63</v>
      </c>
      <c r="M4731">
        <v>1</v>
      </c>
      <c r="N4731">
        <v>1</v>
      </c>
      <c r="O4731">
        <v>4</v>
      </c>
      <c r="P4731" t="s">
        <v>23</v>
      </c>
      <c r="Q4731">
        <v>268</v>
      </c>
      <c r="R4731" t="s">
        <v>37</v>
      </c>
    </row>
    <row r="4732" spans="1:18" x14ac:dyDescent="0.25">
      <c r="A4732">
        <v>4731</v>
      </c>
      <c r="B4732">
        <v>15576550</v>
      </c>
      <c r="C4732">
        <v>619</v>
      </c>
      <c r="D4732" t="s">
        <v>20</v>
      </c>
      <c r="E4732" t="s">
        <v>18</v>
      </c>
      <c r="F4732">
        <v>38</v>
      </c>
      <c r="G4732">
        <v>1</v>
      </c>
      <c r="H4732">
        <v>0</v>
      </c>
      <c r="I4732">
        <v>1</v>
      </c>
      <c r="J4732">
        <v>1</v>
      </c>
      <c r="K4732">
        <v>0</v>
      </c>
      <c r="L4732">
        <v>112442.63</v>
      </c>
      <c r="M4732">
        <v>1</v>
      </c>
      <c r="N4732">
        <v>1</v>
      </c>
      <c r="O4732">
        <v>4</v>
      </c>
      <c r="P4732" t="s">
        <v>25</v>
      </c>
      <c r="Q4732">
        <v>989</v>
      </c>
      <c r="R4732" t="s">
        <v>37</v>
      </c>
    </row>
    <row r="4733" spans="1:18" x14ac:dyDescent="0.25">
      <c r="A4733">
        <v>4732</v>
      </c>
      <c r="B4733">
        <v>15622230</v>
      </c>
      <c r="C4733">
        <v>705</v>
      </c>
      <c r="D4733" t="s">
        <v>17</v>
      </c>
      <c r="E4733" t="s">
        <v>18</v>
      </c>
      <c r="F4733">
        <v>35</v>
      </c>
      <c r="G4733">
        <v>3</v>
      </c>
      <c r="H4733">
        <v>0</v>
      </c>
      <c r="I4733">
        <v>2</v>
      </c>
      <c r="J4733">
        <v>0</v>
      </c>
      <c r="K4733">
        <v>1</v>
      </c>
      <c r="L4733">
        <v>66331.009999999995</v>
      </c>
      <c r="M4733">
        <v>0</v>
      </c>
      <c r="N4733">
        <v>0</v>
      </c>
      <c r="O4733">
        <v>3</v>
      </c>
      <c r="P4733" t="s">
        <v>21</v>
      </c>
      <c r="Q4733">
        <v>547</v>
      </c>
      <c r="R4733" t="s">
        <v>37</v>
      </c>
    </row>
    <row r="4734" spans="1:18" x14ac:dyDescent="0.25">
      <c r="A4734">
        <v>7689</v>
      </c>
      <c r="B4734">
        <v>15592412</v>
      </c>
      <c r="C4734">
        <v>713</v>
      </c>
      <c r="D4734" t="s">
        <v>24</v>
      </c>
      <c r="E4734" t="s">
        <v>22</v>
      </c>
      <c r="F4734">
        <v>45</v>
      </c>
      <c r="G4734">
        <v>4</v>
      </c>
      <c r="H4734">
        <v>131038.14</v>
      </c>
      <c r="I4734">
        <v>1</v>
      </c>
      <c r="J4734">
        <v>1</v>
      </c>
      <c r="K4734">
        <v>0</v>
      </c>
      <c r="L4734">
        <v>74005.039999999994</v>
      </c>
      <c r="M4734">
        <v>1</v>
      </c>
      <c r="N4734">
        <v>1</v>
      </c>
      <c r="O4734">
        <v>2</v>
      </c>
      <c r="P4734" t="s">
        <v>21</v>
      </c>
      <c r="Q4734">
        <v>495</v>
      </c>
      <c r="R4734" t="s">
        <v>37</v>
      </c>
    </row>
    <row r="4735" spans="1:18" x14ac:dyDescent="0.25">
      <c r="A4735">
        <v>4734</v>
      </c>
      <c r="B4735">
        <v>15743538</v>
      </c>
      <c r="C4735">
        <v>710</v>
      </c>
      <c r="D4735" t="s">
        <v>17</v>
      </c>
      <c r="E4735" t="s">
        <v>18</v>
      </c>
      <c r="F4735">
        <v>31</v>
      </c>
      <c r="G4735">
        <v>1</v>
      </c>
      <c r="H4735">
        <v>0</v>
      </c>
      <c r="I4735">
        <v>2</v>
      </c>
      <c r="J4735">
        <v>1</v>
      </c>
      <c r="K4735">
        <v>0</v>
      </c>
      <c r="L4735">
        <v>20081.3</v>
      </c>
      <c r="M4735">
        <v>0</v>
      </c>
      <c r="N4735">
        <v>0</v>
      </c>
      <c r="O4735">
        <v>3</v>
      </c>
      <c r="P4735" t="s">
        <v>25</v>
      </c>
      <c r="Q4735">
        <v>572</v>
      </c>
      <c r="R4735" t="s">
        <v>37</v>
      </c>
    </row>
    <row r="4736" spans="1:18" x14ac:dyDescent="0.25">
      <c r="A4736">
        <v>7687</v>
      </c>
      <c r="B4736">
        <v>15675450</v>
      </c>
      <c r="C4736">
        <v>718</v>
      </c>
      <c r="D4736" t="s">
        <v>17</v>
      </c>
      <c r="E4736" t="s">
        <v>22</v>
      </c>
      <c r="F4736">
        <v>48</v>
      </c>
      <c r="G4736">
        <v>9</v>
      </c>
      <c r="H4736">
        <v>0</v>
      </c>
      <c r="I4736">
        <v>2</v>
      </c>
      <c r="J4736">
        <v>1</v>
      </c>
      <c r="K4736">
        <v>1</v>
      </c>
      <c r="L4736">
        <v>72105.63</v>
      </c>
      <c r="M4736">
        <v>0</v>
      </c>
      <c r="N4736">
        <v>0</v>
      </c>
      <c r="O4736">
        <v>2</v>
      </c>
      <c r="P4736" t="s">
        <v>19</v>
      </c>
      <c r="Q4736">
        <v>573</v>
      </c>
      <c r="R4736" t="s">
        <v>37</v>
      </c>
    </row>
    <row r="4737" spans="1:18" x14ac:dyDescent="0.25">
      <c r="A4737">
        <v>4736</v>
      </c>
      <c r="B4737">
        <v>15650086</v>
      </c>
      <c r="C4737">
        <v>725</v>
      </c>
      <c r="D4737" t="s">
        <v>17</v>
      </c>
      <c r="E4737" t="s">
        <v>22</v>
      </c>
      <c r="F4737">
        <v>43</v>
      </c>
      <c r="G4737">
        <v>2</v>
      </c>
      <c r="H4737">
        <v>165896</v>
      </c>
      <c r="I4737">
        <v>2</v>
      </c>
      <c r="J4737">
        <v>1</v>
      </c>
      <c r="K4737">
        <v>0</v>
      </c>
      <c r="L4737">
        <v>130795.52</v>
      </c>
      <c r="M4737">
        <v>0</v>
      </c>
      <c r="N4737">
        <v>0</v>
      </c>
      <c r="O4737">
        <v>2</v>
      </c>
      <c r="P4737" t="s">
        <v>23</v>
      </c>
      <c r="Q4737">
        <v>527</v>
      </c>
      <c r="R4737" t="s">
        <v>37</v>
      </c>
    </row>
    <row r="4738" spans="1:18" x14ac:dyDescent="0.25">
      <c r="A4738">
        <v>4737</v>
      </c>
      <c r="B4738">
        <v>15718773</v>
      </c>
      <c r="C4738">
        <v>638</v>
      </c>
      <c r="D4738" t="s">
        <v>17</v>
      </c>
      <c r="E4738" t="s">
        <v>18</v>
      </c>
      <c r="F4738">
        <v>32</v>
      </c>
      <c r="G4738">
        <v>0</v>
      </c>
      <c r="H4738">
        <v>0</v>
      </c>
      <c r="I4738">
        <v>2</v>
      </c>
      <c r="J4738">
        <v>1</v>
      </c>
      <c r="K4738">
        <v>0</v>
      </c>
      <c r="L4738">
        <v>160129.99</v>
      </c>
      <c r="M4738">
        <v>0</v>
      </c>
      <c r="N4738">
        <v>0</v>
      </c>
      <c r="O4738">
        <v>2</v>
      </c>
      <c r="P4738" t="s">
        <v>23</v>
      </c>
      <c r="Q4738">
        <v>530</v>
      </c>
      <c r="R4738" t="s">
        <v>37</v>
      </c>
    </row>
    <row r="4739" spans="1:18" x14ac:dyDescent="0.25">
      <c r="A4739">
        <v>4738</v>
      </c>
      <c r="B4739">
        <v>15615140</v>
      </c>
      <c r="C4739">
        <v>791</v>
      </c>
      <c r="D4739" t="s">
        <v>17</v>
      </c>
      <c r="E4739" t="s">
        <v>22</v>
      </c>
      <c r="F4739">
        <v>36</v>
      </c>
      <c r="G4739">
        <v>6</v>
      </c>
      <c r="H4739">
        <v>111168.97</v>
      </c>
      <c r="I4739">
        <v>1</v>
      </c>
      <c r="J4739">
        <v>1</v>
      </c>
      <c r="K4739">
        <v>1</v>
      </c>
      <c r="L4739">
        <v>189969.91</v>
      </c>
      <c r="M4739">
        <v>0</v>
      </c>
      <c r="N4739">
        <v>0</v>
      </c>
      <c r="O4739">
        <v>1</v>
      </c>
      <c r="P4739" t="s">
        <v>19</v>
      </c>
      <c r="Q4739">
        <v>741</v>
      </c>
      <c r="R4739" t="s">
        <v>37</v>
      </c>
    </row>
    <row r="4740" spans="1:18" x14ac:dyDescent="0.25">
      <c r="A4740">
        <v>4739</v>
      </c>
      <c r="B4740">
        <v>15644361</v>
      </c>
      <c r="C4740">
        <v>702</v>
      </c>
      <c r="D4740" t="s">
        <v>17</v>
      </c>
      <c r="E4740" t="s">
        <v>18</v>
      </c>
      <c r="F4740">
        <v>40</v>
      </c>
      <c r="G4740">
        <v>1</v>
      </c>
      <c r="H4740">
        <v>103549.24</v>
      </c>
      <c r="I4740">
        <v>1</v>
      </c>
      <c r="J4740">
        <v>0</v>
      </c>
      <c r="K4740">
        <v>0</v>
      </c>
      <c r="L4740">
        <v>9712.52</v>
      </c>
      <c r="M4740">
        <v>1</v>
      </c>
      <c r="N4740">
        <v>1</v>
      </c>
      <c r="O4740">
        <v>3</v>
      </c>
      <c r="P4740" t="s">
        <v>19</v>
      </c>
      <c r="Q4740">
        <v>804</v>
      </c>
      <c r="R4740" t="s">
        <v>37</v>
      </c>
    </row>
    <row r="4741" spans="1:18" x14ac:dyDescent="0.25">
      <c r="A4741">
        <v>4740</v>
      </c>
      <c r="B4741">
        <v>15774536</v>
      </c>
      <c r="C4741">
        <v>607</v>
      </c>
      <c r="D4741" t="s">
        <v>17</v>
      </c>
      <c r="E4741" t="s">
        <v>18</v>
      </c>
      <c r="F4741">
        <v>32</v>
      </c>
      <c r="G4741">
        <v>6</v>
      </c>
      <c r="H4741">
        <v>0</v>
      </c>
      <c r="I4741">
        <v>2</v>
      </c>
      <c r="J4741">
        <v>0</v>
      </c>
      <c r="K4741">
        <v>0</v>
      </c>
      <c r="L4741">
        <v>196062.01</v>
      </c>
      <c r="M4741">
        <v>0</v>
      </c>
      <c r="N4741">
        <v>0</v>
      </c>
      <c r="O4741">
        <v>2</v>
      </c>
      <c r="P4741" t="s">
        <v>23</v>
      </c>
      <c r="Q4741">
        <v>952</v>
      </c>
      <c r="R4741" t="s">
        <v>37</v>
      </c>
    </row>
    <row r="4742" spans="1:18" x14ac:dyDescent="0.25">
      <c r="A4742">
        <v>7686</v>
      </c>
      <c r="B4742">
        <v>15769980</v>
      </c>
      <c r="C4742">
        <v>705</v>
      </c>
      <c r="D4742" t="s">
        <v>24</v>
      </c>
      <c r="E4742" t="s">
        <v>18</v>
      </c>
      <c r="F4742">
        <v>40</v>
      </c>
      <c r="G4742">
        <v>3</v>
      </c>
      <c r="H4742">
        <v>92889.91</v>
      </c>
      <c r="I4742">
        <v>1</v>
      </c>
      <c r="J4742">
        <v>1</v>
      </c>
      <c r="K4742">
        <v>1</v>
      </c>
      <c r="L4742">
        <v>109496.69</v>
      </c>
      <c r="M4742">
        <v>0</v>
      </c>
      <c r="N4742">
        <v>0</v>
      </c>
      <c r="O4742">
        <v>1</v>
      </c>
      <c r="P4742" t="s">
        <v>25</v>
      </c>
      <c r="Q4742">
        <v>451</v>
      </c>
      <c r="R4742" t="s">
        <v>37</v>
      </c>
    </row>
    <row r="4743" spans="1:18" x14ac:dyDescent="0.25">
      <c r="A4743">
        <v>4742</v>
      </c>
      <c r="B4743">
        <v>15605020</v>
      </c>
      <c r="C4743">
        <v>651</v>
      </c>
      <c r="D4743" t="s">
        <v>17</v>
      </c>
      <c r="E4743" t="s">
        <v>22</v>
      </c>
      <c r="F4743">
        <v>45</v>
      </c>
      <c r="G4743">
        <v>2</v>
      </c>
      <c r="H4743">
        <v>165901.59</v>
      </c>
      <c r="I4743">
        <v>2</v>
      </c>
      <c r="J4743">
        <v>1</v>
      </c>
      <c r="K4743">
        <v>0</v>
      </c>
      <c r="L4743">
        <v>23054.51</v>
      </c>
      <c r="M4743">
        <v>1</v>
      </c>
      <c r="N4743">
        <v>1</v>
      </c>
      <c r="O4743">
        <v>1</v>
      </c>
      <c r="P4743" t="s">
        <v>19</v>
      </c>
      <c r="Q4743">
        <v>834</v>
      </c>
      <c r="R4743" t="s">
        <v>37</v>
      </c>
    </row>
    <row r="4744" spans="1:18" x14ac:dyDescent="0.25">
      <c r="A4744">
        <v>7685</v>
      </c>
      <c r="B4744">
        <v>15808223</v>
      </c>
      <c r="C4744">
        <v>615</v>
      </c>
      <c r="D4744" t="s">
        <v>20</v>
      </c>
      <c r="E4744" t="s">
        <v>22</v>
      </c>
      <c r="F4744">
        <v>41</v>
      </c>
      <c r="G4744">
        <v>1</v>
      </c>
      <c r="H4744">
        <v>126773.43</v>
      </c>
      <c r="I4744">
        <v>1</v>
      </c>
      <c r="J4744">
        <v>1</v>
      </c>
      <c r="K4744">
        <v>1</v>
      </c>
      <c r="L4744">
        <v>55551.26</v>
      </c>
      <c r="M4744">
        <v>0</v>
      </c>
      <c r="N4744">
        <v>0</v>
      </c>
      <c r="O4744">
        <v>2</v>
      </c>
      <c r="P4744" t="s">
        <v>23</v>
      </c>
      <c r="Q4744">
        <v>774</v>
      </c>
      <c r="R4744" t="s">
        <v>37</v>
      </c>
    </row>
    <row r="4745" spans="1:18" x14ac:dyDescent="0.25">
      <c r="A4745">
        <v>7682</v>
      </c>
      <c r="B4745">
        <v>15633608</v>
      </c>
      <c r="C4745">
        <v>641</v>
      </c>
      <c r="D4745" t="s">
        <v>17</v>
      </c>
      <c r="E4745" t="s">
        <v>22</v>
      </c>
      <c r="F4745">
        <v>33</v>
      </c>
      <c r="G4745">
        <v>2</v>
      </c>
      <c r="H4745">
        <v>146193.60000000001</v>
      </c>
      <c r="I4745">
        <v>2</v>
      </c>
      <c r="J4745">
        <v>1</v>
      </c>
      <c r="K4745">
        <v>1</v>
      </c>
      <c r="L4745">
        <v>55796.83</v>
      </c>
      <c r="M4745">
        <v>1</v>
      </c>
      <c r="N4745">
        <v>1</v>
      </c>
      <c r="O4745">
        <v>1</v>
      </c>
      <c r="P4745" t="s">
        <v>19</v>
      </c>
      <c r="Q4745">
        <v>307</v>
      </c>
      <c r="R4745" t="s">
        <v>37</v>
      </c>
    </row>
    <row r="4746" spans="1:18" x14ac:dyDescent="0.25">
      <c r="A4746">
        <v>7680</v>
      </c>
      <c r="B4746">
        <v>15790689</v>
      </c>
      <c r="C4746">
        <v>647</v>
      </c>
      <c r="D4746" t="s">
        <v>20</v>
      </c>
      <c r="E4746" t="s">
        <v>22</v>
      </c>
      <c r="F4746">
        <v>32</v>
      </c>
      <c r="G4746">
        <v>9</v>
      </c>
      <c r="H4746">
        <v>80958.36</v>
      </c>
      <c r="I4746">
        <v>1</v>
      </c>
      <c r="J4746">
        <v>1</v>
      </c>
      <c r="K4746">
        <v>1</v>
      </c>
      <c r="L4746">
        <v>128590.73</v>
      </c>
      <c r="M4746">
        <v>0</v>
      </c>
      <c r="N4746">
        <v>0</v>
      </c>
      <c r="O4746">
        <v>4</v>
      </c>
      <c r="P4746" t="s">
        <v>21</v>
      </c>
      <c r="Q4746">
        <v>540</v>
      </c>
      <c r="R4746" t="s">
        <v>37</v>
      </c>
    </row>
    <row r="4747" spans="1:18" x14ac:dyDescent="0.25">
      <c r="A4747">
        <v>4746</v>
      </c>
      <c r="B4747">
        <v>15655410</v>
      </c>
      <c r="C4747">
        <v>768</v>
      </c>
      <c r="D4747" t="s">
        <v>24</v>
      </c>
      <c r="E4747" t="s">
        <v>22</v>
      </c>
      <c r="F4747">
        <v>49</v>
      </c>
      <c r="G4747">
        <v>1</v>
      </c>
      <c r="H4747">
        <v>133384.66</v>
      </c>
      <c r="I4747">
        <v>1</v>
      </c>
      <c r="J4747">
        <v>1</v>
      </c>
      <c r="K4747">
        <v>0</v>
      </c>
      <c r="L4747">
        <v>102397.22</v>
      </c>
      <c r="M4747">
        <v>1</v>
      </c>
      <c r="N4747">
        <v>1</v>
      </c>
      <c r="O4747">
        <v>2</v>
      </c>
      <c r="P4747" t="s">
        <v>25</v>
      </c>
      <c r="Q4747">
        <v>684</v>
      </c>
      <c r="R4747" t="s">
        <v>37</v>
      </c>
    </row>
    <row r="4748" spans="1:18" x14ac:dyDescent="0.25">
      <c r="A4748">
        <v>4747</v>
      </c>
      <c r="B4748">
        <v>15649129</v>
      </c>
      <c r="C4748">
        <v>757</v>
      </c>
      <c r="D4748" t="s">
        <v>17</v>
      </c>
      <c r="E4748" t="s">
        <v>22</v>
      </c>
      <c r="F4748">
        <v>32</v>
      </c>
      <c r="G4748">
        <v>9</v>
      </c>
      <c r="H4748">
        <v>0</v>
      </c>
      <c r="I4748">
        <v>2</v>
      </c>
      <c r="J4748">
        <v>1</v>
      </c>
      <c r="K4748">
        <v>0</v>
      </c>
      <c r="L4748">
        <v>115950.96</v>
      </c>
      <c r="M4748">
        <v>0</v>
      </c>
      <c r="N4748">
        <v>0</v>
      </c>
      <c r="O4748">
        <v>5</v>
      </c>
      <c r="P4748" t="s">
        <v>19</v>
      </c>
      <c r="Q4748">
        <v>335</v>
      </c>
      <c r="R4748" t="s">
        <v>37</v>
      </c>
    </row>
    <row r="4749" spans="1:18" x14ac:dyDescent="0.25">
      <c r="A4749">
        <v>7679</v>
      </c>
      <c r="B4749">
        <v>15690169</v>
      </c>
      <c r="C4749">
        <v>645</v>
      </c>
      <c r="D4749" t="s">
        <v>17</v>
      </c>
      <c r="E4749" t="s">
        <v>22</v>
      </c>
      <c r="F4749">
        <v>31</v>
      </c>
      <c r="G4749">
        <v>7</v>
      </c>
      <c r="H4749">
        <v>161171.70000000001</v>
      </c>
      <c r="I4749">
        <v>2</v>
      </c>
      <c r="J4749">
        <v>1</v>
      </c>
      <c r="K4749">
        <v>0</v>
      </c>
      <c r="L4749">
        <v>12599.94</v>
      </c>
      <c r="M4749">
        <v>1</v>
      </c>
      <c r="N4749">
        <v>1</v>
      </c>
      <c r="O4749">
        <v>3</v>
      </c>
      <c r="P4749" t="s">
        <v>23</v>
      </c>
      <c r="Q4749">
        <v>532</v>
      </c>
      <c r="R4749" t="s">
        <v>37</v>
      </c>
    </row>
    <row r="4750" spans="1:18" x14ac:dyDescent="0.25">
      <c r="A4750">
        <v>4749</v>
      </c>
      <c r="B4750">
        <v>15759067</v>
      </c>
      <c r="C4750">
        <v>537</v>
      </c>
      <c r="D4750" t="s">
        <v>24</v>
      </c>
      <c r="E4750" t="s">
        <v>18</v>
      </c>
      <c r="F4750">
        <v>37</v>
      </c>
      <c r="G4750">
        <v>7</v>
      </c>
      <c r="H4750">
        <v>158411.95000000001</v>
      </c>
      <c r="I4750">
        <v>4</v>
      </c>
      <c r="J4750">
        <v>1</v>
      </c>
      <c r="K4750">
        <v>1</v>
      </c>
      <c r="L4750">
        <v>117690.58</v>
      </c>
      <c r="M4750">
        <v>1</v>
      </c>
      <c r="N4750">
        <v>1</v>
      </c>
      <c r="O4750">
        <v>3</v>
      </c>
      <c r="P4750" t="s">
        <v>19</v>
      </c>
      <c r="Q4750">
        <v>888</v>
      </c>
      <c r="R4750" t="s">
        <v>37</v>
      </c>
    </row>
    <row r="4751" spans="1:18" x14ac:dyDescent="0.25">
      <c r="A4751">
        <v>7678</v>
      </c>
      <c r="B4751">
        <v>15711977</v>
      </c>
      <c r="C4751">
        <v>695</v>
      </c>
      <c r="D4751" t="s">
        <v>17</v>
      </c>
      <c r="E4751" t="s">
        <v>22</v>
      </c>
      <c r="F4751">
        <v>36</v>
      </c>
      <c r="G4751">
        <v>4</v>
      </c>
      <c r="H4751">
        <v>161533</v>
      </c>
      <c r="I4751">
        <v>1</v>
      </c>
      <c r="J4751">
        <v>1</v>
      </c>
      <c r="K4751">
        <v>0</v>
      </c>
      <c r="L4751">
        <v>100940.91</v>
      </c>
      <c r="M4751">
        <v>0</v>
      </c>
      <c r="N4751">
        <v>0</v>
      </c>
      <c r="O4751">
        <v>2</v>
      </c>
      <c r="P4751" t="s">
        <v>21</v>
      </c>
      <c r="Q4751">
        <v>749</v>
      </c>
      <c r="R4751" t="s">
        <v>37</v>
      </c>
    </row>
    <row r="4752" spans="1:18" x14ac:dyDescent="0.25">
      <c r="A4752">
        <v>4751</v>
      </c>
      <c r="B4752">
        <v>15597487</v>
      </c>
      <c r="C4752">
        <v>850</v>
      </c>
      <c r="D4752" t="s">
        <v>17</v>
      </c>
      <c r="E4752" t="s">
        <v>18</v>
      </c>
      <c r="F4752">
        <v>35</v>
      </c>
      <c r="G4752">
        <v>5</v>
      </c>
      <c r="H4752">
        <v>0</v>
      </c>
      <c r="I4752">
        <v>1</v>
      </c>
      <c r="J4752">
        <v>1</v>
      </c>
      <c r="K4752">
        <v>1</v>
      </c>
      <c r="L4752">
        <v>80992.800000000003</v>
      </c>
      <c r="M4752">
        <v>0</v>
      </c>
      <c r="N4752">
        <v>0</v>
      </c>
      <c r="O4752">
        <v>5</v>
      </c>
      <c r="P4752" t="s">
        <v>25</v>
      </c>
      <c r="Q4752">
        <v>838</v>
      </c>
      <c r="R4752" t="s">
        <v>37</v>
      </c>
    </row>
    <row r="4753" spans="1:18" x14ac:dyDescent="0.25">
      <c r="A4753">
        <v>7677</v>
      </c>
      <c r="B4753">
        <v>15722535</v>
      </c>
      <c r="C4753">
        <v>457</v>
      </c>
      <c r="D4753" t="s">
        <v>17</v>
      </c>
      <c r="E4753" t="s">
        <v>18</v>
      </c>
      <c r="F4753">
        <v>33</v>
      </c>
      <c r="G4753">
        <v>7</v>
      </c>
      <c r="H4753">
        <v>127837.54</v>
      </c>
      <c r="I4753">
        <v>1</v>
      </c>
      <c r="J4753">
        <v>0</v>
      </c>
      <c r="K4753">
        <v>1</v>
      </c>
      <c r="L4753">
        <v>60013.17</v>
      </c>
      <c r="M4753">
        <v>0</v>
      </c>
      <c r="N4753">
        <v>0</v>
      </c>
      <c r="O4753">
        <v>4</v>
      </c>
      <c r="P4753" t="s">
        <v>21</v>
      </c>
      <c r="Q4753">
        <v>782</v>
      </c>
      <c r="R4753" t="s">
        <v>37</v>
      </c>
    </row>
    <row r="4754" spans="1:18" x14ac:dyDescent="0.25">
      <c r="A4754">
        <v>7676</v>
      </c>
      <c r="B4754">
        <v>15618258</v>
      </c>
      <c r="C4754">
        <v>640</v>
      </c>
      <c r="D4754" t="s">
        <v>20</v>
      </c>
      <c r="E4754" t="s">
        <v>22</v>
      </c>
      <c r="F4754">
        <v>37</v>
      </c>
      <c r="G4754">
        <v>5</v>
      </c>
      <c r="H4754">
        <v>158024.38</v>
      </c>
      <c r="I4754">
        <v>1</v>
      </c>
      <c r="J4754">
        <v>1</v>
      </c>
      <c r="K4754">
        <v>0</v>
      </c>
      <c r="L4754">
        <v>81298.09</v>
      </c>
      <c r="M4754">
        <v>0</v>
      </c>
      <c r="N4754">
        <v>0</v>
      </c>
      <c r="O4754">
        <v>1</v>
      </c>
      <c r="P4754" t="s">
        <v>21</v>
      </c>
      <c r="Q4754">
        <v>749</v>
      </c>
      <c r="R4754" t="s">
        <v>37</v>
      </c>
    </row>
    <row r="4755" spans="1:18" x14ac:dyDescent="0.25">
      <c r="A4755">
        <v>4754</v>
      </c>
      <c r="B4755">
        <v>15623053</v>
      </c>
      <c r="C4755">
        <v>454</v>
      </c>
      <c r="D4755" t="s">
        <v>20</v>
      </c>
      <c r="E4755" t="s">
        <v>22</v>
      </c>
      <c r="F4755">
        <v>40</v>
      </c>
      <c r="G4755">
        <v>2</v>
      </c>
      <c r="H4755">
        <v>123177.01</v>
      </c>
      <c r="I4755">
        <v>1</v>
      </c>
      <c r="J4755">
        <v>1</v>
      </c>
      <c r="K4755">
        <v>0</v>
      </c>
      <c r="L4755">
        <v>148309.98000000001</v>
      </c>
      <c r="M4755">
        <v>0</v>
      </c>
      <c r="N4755">
        <v>0</v>
      </c>
      <c r="O4755">
        <v>1</v>
      </c>
      <c r="P4755" t="s">
        <v>23</v>
      </c>
      <c r="Q4755">
        <v>247</v>
      </c>
      <c r="R4755" t="s">
        <v>37</v>
      </c>
    </row>
    <row r="4756" spans="1:18" x14ac:dyDescent="0.25">
      <c r="A4756">
        <v>7674</v>
      </c>
      <c r="B4756">
        <v>15788634</v>
      </c>
      <c r="C4756">
        <v>750</v>
      </c>
      <c r="D4756" t="s">
        <v>20</v>
      </c>
      <c r="E4756" t="s">
        <v>18</v>
      </c>
      <c r="F4756">
        <v>37</v>
      </c>
      <c r="G4756">
        <v>2</v>
      </c>
      <c r="H4756">
        <v>113817.06</v>
      </c>
      <c r="I4756">
        <v>1</v>
      </c>
      <c r="J4756">
        <v>0</v>
      </c>
      <c r="K4756">
        <v>0</v>
      </c>
      <c r="L4756">
        <v>88333.74</v>
      </c>
      <c r="M4756">
        <v>0</v>
      </c>
      <c r="N4756">
        <v>0</v>
      </c>
      <c r="O4756">
        <v>5</v>
      </c>
      <c r="P4756" t="s">
        <v>19</v>
      </c>
      <c r="Q4756">
        <v>998</v>
      </c>
      <c r="R4756" t="s">
        <v>37</v>
      </c>
    </row>
    <row r="4757" spans="1:18" x14ac:dyDescent="0.25">
      <c r="A4757">
        <v>4756</v>
      </c>
      <c r="B4757">
        <v>15740072</v>
      </c>
      <c r="C4757">
        <v>720</v>
      </c>
      <c r="D4757" t="s">
        <v>17</v>
      </c>
      <c r="E4757" t="s">
        <v>18</v>
      </c>
      <c r="F4757">
        <v>37</v>
      </c>
      <c r="G4757">
        <v>2</v>
      </c>
      <c r="H4757">
        <v>120328.88</v>
      </c>
      <c r="I4757">
        <v>2</v>
      </c>
      <c r="J4757">
        <v>1</v>
      </c>
      <c r="K4757">
        <v>1</v>
      </c>
      <c r="L4757">
        <v>138470.21</v>
      </c>
      <c r="M4757">
        <v>0</v>
      </c>
      <c r="N4757">
        <v>0</v>
      </c>
      <c r="O4757">
        <v>1</v>
      </c>
      <c r="P4757" t="s">
        <v>19</v>
      </c>
      <c r="Q4757">
        <v>302</v>
      </c>
      <c r="R4757" t="s">
        <v>37</v>
      </c>
    </row>
    <row r="4758" spans="1:18" x14ac:dyDescent="0.25">
      <c r="A4758">
        <v>4757</v>
      </c>
      <c r="B4758">
        <v>15778005</v>
      </c>
      <c r="C4758">
        <v>785</v>
      </c>
      <c r="D4758" t="s">
        <v>17</v>
      </c>
      <c r="E4758" t="s">
        <v>18</v>
      </c>
      <c r="F4758">
        <v>39</v>
      </c>
      <c r="G4758">
        <v>1</v>
      </c>
      <c r="H4758">
        <v>130147.98</v>
      </c>
      <c r="I4758">
        <v>1</v>
      </c>
      <c r="J4758">
        <v>1</v>
      </c>
      <c r="K4758">
        <v>0</v>
      </c>
      <c r="L4758">
        <v>163798.41</v>
      </c>
      <c r="M4758">
        <v>1</v>
      </c>
      <c r="N4758">
        <v>1</v>
      </c>
      <c r="O4758">
        <v>1</v>
      </c>
      <c r="P4758" t="s">
        <v>23</v>
      </c>
      <c r="Q4758">
        <v>526</v>
      </c>
      <c r="R4758" t="s">
        <v>37</v>
      </c>
    </row>
    <row r="4759" spans="1:18" x14ac:dyDescent="0.25">
      <c r="A4759">
        <v>4758</v>
      </c>
      <c r="B4759">
        <v>15583278</v>
      </c>
      <c r="C4759">
        <v>743</v>
      </c>
      <c r="D4759" t="s">
        <v>20</v>
      </c>
      <c r="E4759" t="s">
        <v>18</v>
      </c>
      <c r="F4759">
        <v>36</v>
      </c>
      <c r="G4759">
        <v>8</v>
      </c>
      <c r="H4759">
        <v>92716.96</v>
      </c>
      <c r="I4759">
        <v>1</v>
      </c>
      <c r="J4759">
        <v>1</v>
      </c>
      <c r="K4759">
        <v>1</v>
      </c>
      <c r="L4759">
        <v>33693.78</v>
      </c>
      <c r="M4759">
        <v>0</v>
      </c>
      <c r="N4759">
        <v>0</v>
      </c>
      <c r="O4759">
        <v>5</v>
      </c>
      <c r="P4759" t="s">
        <v>23</v>
      </c>
      <c r="Q4759">
        <v>338</v>
      </c>
      <c r="R4759" t="s">
        <v>37</v>
      </c>
    </row>
    <row r="4760" spans="1:18" x14ac:dyDescent="0.25">
      <c r="A4760">
        <v>4759</v>
      </c>
      <c r="B4760">
        <v>15601263</v>
      </c>
      <c r="C4760">
        <v>493</v>
      </c>
      <c r="D4760" t="s">
        <v>20</v>
      </c>
      <c r="E4760" t="s">
        <v>18</v>
      </c>
      <c r="F4760">
        <v>48</v>
      </c>
      <c r="G4760">
        <v>7</v>
      </c>
      <c r="H4760">
        <v>0</v>
      </c>
      <c r="I4760">
        <v>2</v>
      </c>
      <c r="J4760">
        <v>1</v>
      </c>
      <c r="K4760">
        <v>0</v>
      </c>
      <c r="L4760">
        <v>48545.1</v>
      </c>
      <c r="M4760">
        <v>0</v>
      </c>
      <c r="N4760">
        <v>0</v>
      </c>
      <c r="O4760">
        <v>3</v>
      </c>
      <c r="P4760" t="s">
        <v>23</v>
      </c>
      <c r="Q4760">
        <v>592</v>
      </c>
      <c r="R4760" t="s">
        <v>37</v>
      </c>
    </row>
    <row r="4761" spans="1:18" x14ac:dyDescent="0.25">
      <c r="A4761">
        <v>4760</v>
      </c>
      <c r="B4761">
        <v>15709222</v>
      </c>
      <c r="C4761">
        <v>557</v>
      </c>
      <c r="D4761" t="s">
        <v>20</v>
      </c>
      <c r="E4761" t="s">
        <v>22</v>
      </c>
      <c r="F4761">
        <v>34</v>
      </c>
      <c r="G4761">
        <v>3</v>
      </c>
      <c r="H4761">
        <v>0</v>
      </c>
      <c r="I4761">
        <v>1</v>
      </c>
      <c r="J4761">
        <v>0</v>
      </c>
      <c r="K4761">
        <v>1</v>
      </c>
      <c r="L4761">
        <v>123427.98</v>
      </c>
      <c r="M4761">
        <v>0</v>
      </c>
      <c r="N4761">
        <v>0</v>
      </c>
      <c r="O4761">
        <v>4</v>
      </c>
      <c r="P4761" t="s">
        <v>21</v>
      </c>
      <c r="Q4761">
        <v>489</v>
      </c>
      <c r="R4761" t="s">
        <v>37</v>
      </c>
    </row>
    <row r="4762" spans="1:18" x14ac:dyDescent="0.25">
      <c r="A4762">
        <v>4761</v>
      </c>
      <c r="B4762">
        <v>15713949</v>
      </c>
      <c r="C4762">
        <v>850</v>
      </c>
      <c r="D4762" t="s">
        <v>17</v>
      </c>
      <c r="E4762" t="s">
        <v>22</v>
      </c>
      <c r="F4762">
        <v>40</v>
      </c>
      <c r="G4762">
        <v>1</v>
      </c>
      <c r="H4762">
        <v>76914.210000000006</v>
      </c>
      <c r="I4762">
        <v>1</v>
      </c>
      <c r="J4762">
        <v>1</v>
      </c>
      <c r="K4762">
        <v>0</v>
      </c>
      <c r="L4762">
        <v>174183.44</v>
      </c>
      <c r="M4762">
        <v>0</v>
      </c>
      <c r="N4762">
        <v>0</v>
      </c>
      <c r="O4762">
        <v>2</v>
      </c>
      <c r="P4762" t="s">
        <v>19</v>
      </c>
      <c r="Q4762">
        <v>810</v>
      </c>
      <c r="R4762" t="s">
        <v>37</v>
      </c>
    </row>
    <row r="4763" spans="1:18" x14ac:dyDescent="0.25">
      <c r="A4763">
        <v>4762</v>
      </c>
      <c r="B4763">
        <v>15717706</v>
      </c>
      <c r="C4763">
        <v>799</v>
      </c>
      <c r="D4763" t="s">
        <v>17</v>
      </c>
      <c r="E4763" t="s">
        <v>18</v>
      </c>
      <c r="F4763">
        <v>32</v>
      </c>
      <c r="G4763">
        <v>3</v>
      </c>
      <c r="H4763">
        <v>106045.92</v>
      </c>
      <c r="I4763">
        <v>2</v>
      </c>
      <c r="J4763">
        <v>1</v>
      </c>
      <c r="K4763">
        <v>1</v>
      </c>
      <c r="L4763">
        <v>17938</v>
      </c>
      <c r="M4763">
        <v>0</v>
      </c>
      <c r="N4763">
        <v>0</v>
      </c>
      <c r="O4763">
        <v>2</v>
      </c>
      <c r="P4763" t="s">
        <v>23</v>
      </c>
      <c r="Q4763">
        <v>535</v>
      </c>
      <c r="R4763" t="s">
        <v>37</v>
      </c>
    </row>
    <row r="4764" spans="1:18" x14ac:dyDescent="0.25">
      <c r="A4764">
        <v>4763</v>
      </c>
      <c r="B4764">
        <v>15756071</v>
      </c>
      <c r="C4764">
        <v>756</v>
      </c>
      <c r="D4764" t="s">
        <v>17</v>
      </c>
      <c r="E4764" t="s">
        <v>22</v>
      </c>
      <c r="F4764">
        <v>34</v>
      </c>
      <c r="G4764">
        <v>1</v>
      </c>
      <c r="H4764">
        <v>103133.26</v>
      </c>
      <c r="I4764">
        <v>1</v>
      </c>
      <c r="J4764">
        <v>1</v>
      </c>
      <c r="K4764">
        <v>1</v>
      </c>
      <c r="L4764">
        <v>90059.04</v>
      </c>
      <c r="M4764">
        <v>0</v>
      </c>
      <c r="N4764">
        <v>0</v>
      </c>
      <c r="O4764">
        <v>4</v>
      </c>
      <c r="P4764" t="s">
        <v>23</v>
      </c>
      <c r="Q4764">
        <v>527</v>
      </c>
      <c r="R4764" t="s">
        <v>37</v>
      </c>
    </row>
    <row r="4765" spans="1:18" x14ac:dyDescent="0.25">
      <c r="A4765">
        <v>4764</v>
      </c>
      <c r="B4765">
        <v>15696564</v>
      </c>
      <c r="C4765">
        <v>752</v>
      </c>
      <c r="D4765" t="s">
        <v>17</v>
      </c>
      <c r="E4765" t="s">
        <v>22</v>
      </c>
      <c r="F4765">
        <v>38</v>
      </c>
      <c r="G4765">
        <v>0</v>
      </c>
      <c r="H4765">
        <v>145974.79</v>
      </c>
      <c r="I4765">
        <v>2</v>
      </c>
      <c r="J4765">
        <v>1</v>
      </c>
      <c r="K4765">
        <v>1</v>
      </c>
      <c r="L4765">
        <v>137694.23000000001</v>
      </c>
      <c r="M4765">
        <v>0</v>
      </c>
      <c r="N4765">
        <v>0</v>
      </c>
      <c r="O4765">
        <v>5</v>
      </c>
      <c r="P4765" t="s">
        <v>25</v>
      </c>
      <c r="Q4765">
        <v>884</v>
      </c>
      <c r="R4765" t="s">
        <v>37</v>
      </c>
    </row>
    <row r="4766" spans="1:18" x14ac:dyDescent="0.25">
      <c r="A4766">
        <v>4765</v>
      </c>
      <c r="B4766">
        <v>15657637</v>
      </c>
      <c r="C4766">
        <v>696</v>
      </c>
      <c r="D4766" t="s">
        <v>20</v>
      </c>
      <c r="E4766" t="s">
        <v>18</v>
      </c>
      <c r="F4766">
        <v>36</v>
      </c>
      <c r="G4766">
        <v>3</v>
      </c>
      <c r="H4766">
        <v>0</v>
      </c>
      <c r="I4766">
        <v>3</v>
      </c>
      <c r="J4766">
        <v>1</v>
      </c>
      <c r="K4766">
        <v>0</v>
      </c>
      <c r="L4766">
        <v>65039.9</v>
      </c>
      <c r="M4766">
        <v>0</v>
      </c>
      <c r="N4766">
        <v>0</v>
      </c>
      <c r="O4766">
        <v>1</v>
      </c>
      <c r="P4766" t="s">
        <v>25</v>
      </c>
      <c r="Q4766">
        <v>349</v>
      </c>
      <c r="R4766" t="s">
        <v>37</v>
      </c>
    </row>
    <row r="4767" spans="1:18" x14ac:dyDescent="0.25">
      <c r="A4767">
        <v>4766</v>
      </c>
      <c r="B4767">
        <v>15755863</v>
      </c>
      <c r="C4767">
        <v>630</v>
      </c>
      <c r="D4767" t="s">
        <v>20</v>
      </c>
      <c r="E4767" t="s">
        <v>18</v>
      </c>
      <c r="F4767">
        <v>49</v>
      </c>
      <c r="G4767">
        <v>1</v>
      </c>
      <c r="H4767">
        <v>0</v>
      </c>
      <c r="I4767">
        <v>2</v>
      </c>
      <c r="J4767">
        <v>0</v>
      </c>
      <c r="K4767">
        <v>1</v>
      </c>
      <c r="L4767">
        <v>162858.29</v>
      </c>
      <c r="M4767">
        <v>0</v>
      </c>
      <c r="N4767">
        <v>0</v>
      </c>
      <c r="O4767">
        <v>3</v>
      </c>
      <c r="P4767" t="s">
        <v>21</v>
      </c>
      <c r="Q4767">
        <v>998</v>
      </c>
      <c r="R4767" t="s">
        <v>37</v>
      </c>
    </row>
    <row r="4768" spans="1:18" x14ac:dyDescent="0.25">
      <c r="A4768">
        <v>4767</v>
      </c>
      <c r="B4768">
        <v>15719858</v>
      </c>
      <c r="C4768">
        <v>659</v>
      </c>
      <c r="D4768" t="s">
        <v>20</v>
      </c>
      <c r="E4768" t="s">
        <v>18</v>
      </c>
      <c r="F4768">
        <v>38</v>
      </c>
      <c r="G4768">
        <v>9</v>
      </c>
      <c r="H4768">
        <v>0</v>
      </c>
      <c r="I4768">
        <v>2</v>
      </c>
      <c r="J4768">
        <v>1</v>
      </c>
      <c r="K4768">
        <v>1</v>
      </c>
      <c r="L4768">
        <v>35701.06</v>
      </c>
      <c r="M4768">
        <v>0</v>
      </c>
      <c r="N4768">
        <v>0</v>
      </c>
      <c r="O4768">
        <v>3</v>
      </c>
      <c r="P4768" t="s">
        <v>21</v>
      </c>
      <c r="Q4768">
        <v>609</v>
      </c>
      <c r="R4768" t="s">
        <v>37</v>
      </c>
    </row>
    <row r="4769" spans="1:18" x14ac:dyDescent="0.25">
      <c r="A4769">
        <v>4768</v>
      </c>
      <c r="B4769">
        <v>15688876</v>
      </c>
      <c r="C4769">
        <v>685</v>
      </c>
      <c r="D4769" t="s">
        <v>20</v>
      </c>
      <c r="E4769" t="s">
        <v>22</v>
      </c>
      <c r="F4769">
        <v>39</v>
      </c>
      <c r="G4769">
        <v>9</v>
      </c>
      <c r="H4769">
        <v>0</v>
      </c>
      <c r="I4769">
        <v>2</v>
      </c>
      <c r="J4769">
        <v>1</v>
      </c>
      <c r="K4769">
        <v>1</v>
      </c>
      <c r="L4769">
        <v>18826.060000000001</v>
      </c>
      <c r="M4769">
        <v>0</v>
      </c>
      <c r="N4769">
        <v>0</v>
      </c>
      <c r="O4769">
        <v>3</v>
      </c>
      <c r="P4769" t="s">
        <v>21</v>
      </c>
      <c r="Q4769">
        <v>632</v>
      </c>
      <c r="R4769" t="s">
        <v>37</v>
      </c>
    </row>
    <row r="4770" spans="1:18" x14ac:dyDescent="0.25">
      <c r="A4770">
        <v>4769</v>
      </c>
      <c r="B4770">
        <v>15698528</v>
      </c>
      <c r="C4770">
        <v>599</v>
      </c>
      <c r="D4770" t="s">
        <v>20</v>
      </c>
      <c r="E4770" t="s">
        <v>18</v>
      </c>
      <c r="F4770">
        <v>31</v>
      </c>
      <c r="G4770">
        <v>3</v>
      </c>
      <c r="H4770">
        <v>0</v>
      </c>
      <c r="I4770">
        <v>1</v>
      </c>
      <c r="J4770">
        <v>1</v>
      </c>
      <c r="K4770">
        <v>1</v>
      </c>
      <c r="L4770">
        <v>130086.47</v>
      </c>
      <c r="M4770">
        <v>1</v>
      </c>
      <c r="N4770">
        <v>1</v>
      </c>
      <c r="O4770">
        <v>4</v>
      </c>
      <c r="P4770" t="s">
        <v>21</v>
      </c>
      <c r="Q4770">
        <v>936</v>
      </c>
      <c r="R4770" t="s">
        <v>37</v>
      </c>
    </row>
    <row r="4771" spans="1:18" x14ac:dyDescent="0.25">
      <c r="A4771">
        <v>4770</v>
      </c>
      <c r="B4771">
        <v>15770345</v>
      </c>
      <c r="C4771">
        <v>559</v>
      </c>
      <c r="D4771" t="s">
        <v>20</v>
      </c>
      <c r="E4771" t="s">
        <v>18</v>
      </c>
      <c r="F4771">
        <v>31</v>
      </c>
      <c r="G4771">
        <v>1</v>
      </c>
      <c r="H4771">
        <v>139183.06</v>
      </c>
      <c r="I4771">
        <v>1</v>
      </c>
      <c r="J4771">
        <v>0</v>
      </c>
      <c r="K4771">
        <v>1</v>
      </c>
      <c r="L4771">
        <v>143360.56</v>
      </c>
      <c r="M4771">
        <v>0</v>
      </c>
      <c r="N4771">
        <v>0</v>
      </c>
      <c r="O4771">
        <v>1</v>
      </c>
      <c r="P4771" t="s">
        <v>19</v>
      </c>
      <c r="Q4771">
        <v>529</v>
      </c>
      <c r="R4771" t="s">
        <v>37</v>
      </c>
    </row>
    <row r="4772" spans="1:18" x14ac:dyDescent="0.25">
      <c r="A4772">
        <v>7672</v>
      </c>
      <c r="B4772">
        <v>15615296</v>
      </c>
      <c r="C4772">
        <v>405</v>
      </c>
      <c r="D4772" t="s">
        <v>17</v>
      </c>
      <c r="E4772" t="s">
        <v>22</v>
      </c>
      <c r="F4772">
        <v>39</v>
      </c>
      <c r="G4772">
        <v>10</v>
      </c>
      <c r="H4772">
        <v>0</v>
      </c>
      <c r="I4772">
        <v>1</v>
      </c>
      <c r="J4772">
        <v>1</v>
      </c>
      <c r="K4772">
        <v>0</v>
      </c>
      <c r="L4772">
        <v>160810.85</v>
      </c>
      <c r="M4772">
        <v>1</v>
      </c>
      <c r="N4772">
        <v>1</v>
      </c>
      <c r="O4772">
        <v>2</v>
      </c>
      <c r="P4772" t="s">
        <v>19</v>
      </c>
      <c r="Q4772">
        <v>455</v>
      </c>
      <c r="R4772" t="s">
        <v>37</v>
      </c>
    </row>
    <row r="4773" spans="1:18" x14ac:dyDescent="0.25">
      <c r="A4773">
        <v>4772</v>
      </c>
      <c r="B4773">
        <v>15716619</v>
      </c>
      <c r="C4773">
        <v>580</v>
      </c>
      <c r="D4773" t="s">
        <v>24</v>
      </c>
      <c r="E4773" t="s">
        <v>18</v>
      </c>
      <c r="F4773">
        <v>36</v>
      </c>
      <c r="G4773">
        <v>3</v>
      </c>
      <c r="H4773">
        <v>74974.89</v>
      </c>
      <c r="I4773">
        <v>1</v>
      </c>
      <c r="J4773">
        <v>1</v>
      </c>
      <c r="K4773">
        <v>1</v>
      </c>
      <c r="L4773">
        <v>12099.67</v>
      </c>
      <c r="M4773">
        <v>0</v>
      </c>
      <c r="N4773">
        <v>0</v>
      </c>
      <c r="O4773">
        <v>3</v>
      </c>
      <c r="P4773" t="s">
        <v>23</v>
      </c>
      <c r="Q4773">
        <v>649</v>
      </c>
      <c r="R4773" t="s">
        <v>37</v>
      </c>
    </row>
    <row r="4774" spans="1:18" x14ac:dyDescent="0.25">
      <c r="A4774">
        <v>4773</v>
      </c>
      <c r="B4774">
        <v>15788367</v>
      </c>
      <c r="C4774">
        <v>487</v>
      </c>
      <c r="D4774" t="s">
        <v>20</v>
      </c>
      <c r="E4774" t="s">
        <v>22</v>
      </c>
      <c r="F4774">
        <v>44</v>
      </c>
      <c r="G4774">
        <v>6</v>
      </c>
      <c r="H4774">
        <v>61691.45</v>
      </c>
      <c r="I4774">
        <v>1</v>
      </c>
      <c r="J4774">
        <v>1</v>
      </c>
      <c r="K4774">
        <v>1</v>
      </c>
      <c r="L4774">
        <v>53087.98</v>
      </c>
      <c r="M4774">
        <v>0</v>
      </c>
      <c r="N4774">
        <v>0</v>
      </c>
      <c r="O4774">
        <v>1</v>
      </c>
      <c r="P4774" t="s">
        <v>23</v>
      </c>
      <c r="Q4774">
        <v>936</v>
      </c>
      <c r="R4774" t="s">
        <v>37</v>
      </c>
    </row>
    <row r="4775" spans="1:18" x14ac:dyDescent="0.25">
      <c r="A4775">
        <v>4774</v>
      </c>
      <c r="B4775">
        <v>15709451</v>
      </c>
      <c r="C4775">
        <v>646</v>
      </c>
      <c r="D4775" t="s">
        <v>24</v>
      </c>
      <c r="E4775" t="s">
        <v>18</v>
      </c>
      <c r="F4775">
        <v>35</v>
      </c>
      <c r="G4775">
        <v>1</v>
      </c>
      <c r="H4775">
        <v>121952.75</v>
      </c>
      <c r="I4775">
        <v>2</v>
      </c>
      <c r="J4775">
        <v>1</v>
      </c>
      <c r="K4775">
        <v>1</v>
      </c>
      <c r="L4775">
        <v>142839.82</v>
      </c>
      <c r="M4775">
        <v>0</v>
      </c>
      <c r="N4775">
        <v>0</v>
      </c>
      <c r="O4775">
        <v>4</v>
      </c>
      <c r="P4775" t="s">
        <v>25</v>
      </c>
      <c r="Q4775">
        <v>316</v>
      </c>
      <c r="R4775" t="s">
        <v>37</v>
      </c>
    </row>
    <row r="4776" spans="1:18" x14ac:dyDescent="0.25">
      <c r="A4776">
        <v>4775</v>
      </c>
      <c r="B4776">
        <v>15640421</v>
      </c>
      <c r="C4776">
        <v>811</v>
      </c>
      <c r="D4776" t="s">
        <v>17</v>
      </c>
      <c r="E4776" t="s">
        <v>18</v>
      </c>
      <c r="F4776">
        <v>35</v>
      </c>
      <c r="G4776">
        <v>7</v>
      </c>
      <c r="H4776">
        <v>0</v>
      </c>
      <c r="I4776">
        <v>1</v>
      </c>
      <c r="J4776">
        <v>1</v>
      </c>
      <c r="K4776">
        <v>1</v>
      </c>
      <c r="L4776">
        <v>178.19</v>
      </c>
      <c r="M4776">
        <v>0</v>
      </c>
      <c r="N4776">
        <v>0</v>
      </c>
      <c r="O4776">
        <v>5</v>
      </c>
      <c r="P4776" t="s">
        <v>23</v>
      </c>
      <c r="Q4776">
        <v>997</v>
      </c>
      <c r="R4776" t="s">
        <v>37</v>
      </c>
    </row>
    <row r="4777" spans="1:18" x14ac:dyDescent="0.25">
      <c r="A4777">
        <v>4776</v>
      </c>
      <c r="B4777">
        <v>15580068</v>
      </c>
      <c r="C4777">
        <v>526</v>
      </c>
      <c r="D4777" t="s">
        <v>20</v>
      </c>
      <c r="E4777" t="s">
        <v>22</v>
      </c>
      <c r="F4777">
        <v>35</v>
      </c>
      <c r="G4777">
        <v>5</v>
      </c>
      <c r="H4777">
        <v>0</v>
      </c>
      <c r="I4777">
        <v>2</v>
      </c>
      <c r="J4777">
        <v>1</v>
      </c>
      <c r="K4777">
        <v>1</v>
      </c>
      <c r="L4777">
        <v>105618.14</v>
      </c>
      <c r="M4777">
        <v>0</v>
      </c>
      <c r="N4777">
        <v>0</v>
      </c>
      <c r="O4777">
        <v>3</v>
      </c>
      <c r="P4777" t="s">
        <v>25</v>
      </c>
      <c r="Q4777">
        <v>557</v>
      </c>
      <c r="R4777" t="s">
        <v>37</v>
      </c>
    </row>
    <row r="4778" spans="1:18" x14ac:dyDescent="0.25">
      <c r="A4778">
        <v>4777</v>
      </c>
      <c r="B4778">
        <v>15677123</v>
      </c>
      <c r="C4778">
        <v>767</v>
      </c>
      <c r="D4778" t="s">
        <v>20</v>
      </c>
      <c r="E4778" t="s">
        <v>22</v>
      </c>
      <c r="F4778">
        <v>37</v>
      </c>
      <c r="G4778">
        <v>7</v>
      </c>
      <c r="H4778">
        <v>0</v>
      </c>
      <c r="I4778">
        <v>2</v>
      </c>
      <c r="J4778">
        <v>1</v>
      </c>
      <c r="K4778">
        <v>1</v>
      </c>
      <c r="L4778">
        <v>24734.25</v>
      </c>
      <c r="M4778">
        <v>0</v>
      </c>
      <c r="N4778">
        <v>0</v>
      </c>
      <c r="O4778">
        <v>4</v>
      </c>
      <c r="P4778" t="s">
        <v>21</v>
      </c>
      <c r="Q4778">
        <v>234</v>
      </c>
      <c r="R4778" t="s">
        <v>37</v>
      </c>
    </row>
    <row r="4779" spans="1:18" x14ac:dyDescent="0.25">
      <c r="A4779">
        <v>4778</v>
      </c>
      <c r="B4779">
        <v>15619801</v>
      </c>
      <c r="C4779">
        <v>548</v>
      </c>
      <c r="D4779" t="s">
        <v>17</v>
      </c>
      <c r="E4779" t="s">
        <v>18</v>
      </c>
      <c r="F4779">
        <v>33</v>
      </c>
      <c r="G4779">
        <v>1</v>
      </c>
      <c r="H4779">
        <v>80107.83</v>
      </c>
      <c r="I4779">
        <v>2</v>
      </c>
      <c r="J4779">
        <v>0</v>
      </c>
      <c r="K4779">
        <v>1</v>
      </c>
      <c r="L4779">
        <v>82245.67</v>
      </c>
      <c r="M4779">
        <v>0</v>
      </c>
      <c r="N4779">
        <v>0</v>
      </c>
      <c r="O4779">
        <v>3</v>
      </c>
      <c r="P4779" t="s">
        <v>21</v>
      </c>
      <c r="Q4779">
        <v>524</v>
      </c>
      <c r="R4779" t="s">
        <v>37</v>
      </c>
    </row>
    <row r="4780" spans="1:18" x14ac:dyDescent="0.25">
      <c r="A4780">
        <v>4779</v>
      </c>
      <c r="B4780">
        <v>15582246</v>
      </c>
      <c r="C4780">
        <v>737</v>
      </c>
      <c r="D4780" t="s">
        <v>20</v>
      </c>
      <c r="E4780" t="s">
        <v>18</v>
      </c>
      <c r="F4780">
        <v>45</v>
      </c>
      <c r="G4780">
        <v>2</v>
      </c>
      <c r="H4780">
        <v>0</v>
      </c>
      <c r="I4780">
        <v>2</v>
      </c>
      <c r="J4780">
        <v>0</v>
      </c>
      <c r="K4780">
        <v>1</v>
      </c>
      <c r="L4780">
        <v>177695.67</v>
      </c>
      <c r="M4780">
        <v>0</v>
      </c>
      <c r="N4780">
        <v>0</v>
      </c>
      <c r="O4780">
        <v>2</v>
      </c>
      <c r="P4780" t="s">
        <v>21</v>
      </c>
      <c r="Q4780">
        <v>614</v>
      </c>
      <c r="R4780" t="s">
        <v>37</v>
      </c>
    </row>
    <row r="4781" spans="1:18" x14ac:dyDescent="0.25">
      <c r="A4781">
        <v>4780</v>
      </c>
      <c r="B4781">
        <v>15711843</v>
      </c>
      <c r="C4781">
        <v>613</v>
      </c>
      <c r="D4781" t="s">
        <v>24</v>
      </c>
      <c r="E4781" t="s">
        <v>22</v>
      </c>
      <c r="F4781">
        <v>40</v>
      </c>
      <c r="G4781">
        <v>1</v>
      </c>
      <c r="H4781">
        <v>147856.82</v>
      </c>
      <c r="I4781">
        <v>3</v>
      </c>
      <c r="J4781">
        <v>0</v>
      </c>
      <c r="K4781">
        <v>0</v>
      </c>
      <c r="L4781">
        <v>107961.11</v>
      </c>
      <c r="M4781">
        <v>1</v>
      </c>
      <c r="N4781">
        <v>1</v>
      </c>
      <c r="O4781">
        <v>2</v>
      </c>
      <c r="P4781" t="s">
        <v>23</v>
      </c>
      <c r="Q4781">
        <v>249</v>
      </c>
      <c r="R4781" t="s">
        <v>37</v>
      </c>
    </row>
    <row r="4782" spans="1:18" x14ac:dyDescent="0.25">
      <c r="A4782">
        <v>4781</v>
      </c>
      <c r="B4782">
        <v>15680046</v>
      </c>
      <c r="C4782">
        <v>711</v>
      </c>
      <c r="D4782" t="s">
        <v>20</v>
      </c>
      <c r="E4782" t="s">
        <v>22</v>
      </c>
      <c r="F4782">
        <v>36</v>
      </c>
      <c r="G4782">
        <v>8</v>
      </c>
      <c r="H4782">
        <v>0</v>
      </c>
      <c r="I4782">
        <v>2</v>
      </c>
      <c r="J4782">
        <v>1</v>
      </c>
      <c r="K4782">
        <v>0</v>
      </c>
      <c r="L4782">
        <v>55207.41</v>
      </c>
      <c r="M4782">
        <v>0</v>
      </c>
      <c r="N4782">
        <v>0</v>
      </c>
      <c r="O4782">
        <v>3</v>
      </c>
      <c r="P4782" t="s">
        <v>21</v>
      </c>
      <c r="Q4782">
        <v>410</v>
      </c>
      <c r="R4782" t="s">
        <v>37</v>
      </c>
    </row>
    <row r="4783" spans="1:18" x14ac:dyDescent="0.25">
      <c r="A4783">
        <v>7670</v>
      </c>
      <c r="B4783">
        <v>15672357</v>
      </c>
      <c r="C4783">
        <v>631</v>
      </c>
      <c r="D4783" t="s">
        <v>20</v>
      </c>
      <c r="E4783" t="s">
        <v>22</v>
      </c>
      <c r="F4783">
        <v>38</v>
      </c>
      <c r="G4783">
        <v>7</v>
      </c>
      <c r="H4783">
        <v>0</v>
      </c>
      <c r="I4783">
        <v>2</v>
      </c>
      <c r="J4783">
        <v>1</v>
      </c>
      <c r="K4783">
        <v>0</v>
      </c>
      <c r="L4783">
        <v>181605.85</v>
      </c>
      <c r="M4783">
        <v>0</v>
      </c>
      <c r="N4783">
        <v>0</v>
      </c>
      <c r="O4783">
        <v>3</v>
      </c>
      <c r="P4783" t="s">
        <v>19</v>
      </c>
      <c r="Q4783">
        <v>290</v>
      </c>
      <c r="R4783" t="s">
        <v>37</v>
      </c>
    </row>
    <row r="4784" spans="1:18" x14ac:dyDescent="0.25">
      <c r="A4784">
        <v>7666</v>
      </c>
      <c r="B4784">
        <v>15730150</v>
      </c>
      <c r="C4784">
        <v>540</v>
      </c>
      <c r="D4784" t="s">
        <v>20</v>
      </c>
      <c r="E4784" t="s">
        <v>22</v>
      </c>
      <c r="F4784">
        <v>37</v>
      </c>
      <c r="G4784">
        <v>0</v>
      </c>
      <c r="H4784">
        <v>120825.7</v>
      </c>
      <c r="I4784">
        <v>1</v>
      </c>
      <c r="J4784">
        <v>1</v>
      </c>
      <c r="K4784">
        <v>0</v>
      </c>
      <c r="L4784">
        <v>28257.89</v>
      </c>
      <c r="M4784">
        <v>0</v>
      </c>
      <c r="N4784">
        <v>0</v>
      </c>
      <c r="O4784">
        <v>2</v>
      </c>
      <c r="P4784" t="s">
        <v>21</v>
      </c>
      <c r="Q4784">
        <v>540</v>
      </c>
      <c r="R4784" t="s">
        <v>37</v>
      </c>
    </row>
    <row r="4785" spans="1:18" x14ac:dyDescent="0.25">
      <c r="A4785">
        <v>4784</v>
      </c>
      <c r="B4785">
        <v>15729224</v>
      </c>
      <c r="C4785">
        <v>710</v>
      </c>
      <c r="D4785" t="s">
        <v>17</v>
      </c>
      <c r="E4785" t="s">
        <v>18</v>
      </c>
      <c r="F4785">
        <v>37</v>
      </c>
      <c r="G4785">
        <v>5</v>
      </c>
      <c r="H4785">
        <v>0</v>
      </c>
      <c r="I4785">
        <v>2</v>
      </c>
      <c r="J4785">
        <v>1</v>
      </c>
      <c r="K4785">
        <v>0</v>
      </c>
      <c r="L4785">
        <v>115403.31</v>
      </c>
      <c r="M4785">
        <v>0</v>
      </c>
      <c r="N4785">
        <v>0</v>
      </c>
      <c r="O4785">
        <v>1</v>
      </c>
      <c r="P4785" t="s">
        <v>23</v>
      </c>
      <c r="Q4785">
        <v>875</v>
      </c>
      <c r="R4785" t="s">
        <v>37</v>
      </c>
    </row>
    <row r="4786" spans="1:18" x14ac:dyDescent="0.25">
      <c r="A4786">
        <v>7665</v>
      </c>
      <c r="B4786">
        <v>15679622</v>
      </c>
      <c r="C4786">
        <v>602</v>
      </c>
      <c r="D4786" t="s">
        <v>17</v>
      </c>
      <c r="E4786" t="s">
        <v>22</v>
      </c>
      <c r="F4786">
        <v>35</v>
      </c>
      <c r="G4786">
        <v>8</v>
      </c>
      <c r="H4786">
        <v>0</v>
      </c>
      <c r="I4786">
        <v>1</v>
      </c>
      <c r="J4786">
        <v>1</v>
      </c>
      <c r="K4786">
        <v>1</v>
      </c>
      <c r="L4786">
        <v>22499.29</v>
      </c>
      <c r="M4786">
        <v>0</v>
      </c>
      <c r="N4786">
        <v>0</v>
      </c>
      <c r="O4786">
        <v>2</v>
      </c>
      <c r="P4786" t="s">
        <v>19</v>
      </c>
      <c r="Q4786">
        <v>615</v>
      </c>
      <c r="R4786" t="s">
        <v>37</v>
      </c>
    </row>
    <row r="4787" spans="1:18" x14ac:dyDescent="0.25">
      <c r="A4787">
        <v>7664</v>
      </c>
      <c r="B4787">
        <v>15652667</v>
      </c>
      <c r="C4787">
        <v>590</v>
      </c>
      <c r="D4787" t="s">
        <v>17</v>
      </c>
      <c r="E4787" t="s">
        <v>22</v>
      </c>
      <c r="F4787">
        <v>39</v>
      </c>
      <c r="G4787">
        <v>9</v>
      </c>
      <c r="H4787">
        <v>0</v>
      </c>
      <c r="I4787">
        <v>2</v>
      </c>
      <c r="J4787">
        <v>1</v>
      </c>
      <c r="K4787">
        <v>1</v>
      </c>
      <c r="L4787">
        <v>104730.52</v>
      </c>
      <c r="M4787">
        <v>0</v>
      </c>
      <c r="N4787">
        <v>0</v>
      </c>
      <c r="O4787">
        <v>5</v>
      </c>
      <c r="P4787" t="s">
        <v>25</v>
      </c>
      <c r="Q4787">
        <v>474</v>
      </c>
      <c r="R4787" t="s">
        <v>37</v>
      </c>
    </row>
    <row r="4788" spans="1:18" x14ac:dyDescent="0.25">
      <c r="A4788">
        <v>4787</v>
      </c>
      <c r="B4788">
        <v>15749799</v>
      </c>
      <c r="C4788">
        <v>577</v>
      </c>
      <c r="D4788" t="s">
        <v>17</v>
      </c>
      <c r="E4788" t="s">
        <v>18</v>
      </c>
      <c r="F4788">
        <v>34</v>
      </c>
      <c r="G4788">
        <v>2</v>
      </c>
      <c r="H4788">
        <v>0</v>
      </c>
      <c r="I4788">
        <v>2</v>
      </c>
      <c r="J4788">
        <v>1</v>
      </c>
      <c r="K4788">
        <v>1</v>
      </c>
      <c r="L4788">
        <v>84033.35</v>
      </c>
      <c r="M4788">
        <v>0</v>
      </c>
      <c r="N4788">
        <v>0</v>
      </c>
      <c r="O4788">
        <v>5</v>
      </c>
      <c r="P4788" t="s">
        <v>25</v>
      </c>
      <c r="Q4788">
        <v>309</v>
      </c>
      <c r="R4788" t="s">
        <v>37</v>
      </c>
    </row>
    <row r="4789" spans="1:18" x14ac:dyDescent="0.25">
      <c r="A4789">
        <v>4788</v>
      </c>
      <c r="B4789">
        <v>15752885</v>
      </c>
      <c r="C4789">
        <v>529</v>
      </c>
      <c r="D4789" t="s">
        <v>17</v>
      </c>
      <c r="E4789" t="s">
        <v>22</v>
      </c>
      <c r="F4789">
        <v>42</v>
      </c>
      <c r="G4789">
        <v>1</v>
      </c>
      <c r="H4789">
        <v>157498.9</v>
      </c>
      <c r="I4789">
        <v>1</v>
      </c>
      <c r="J4789">
        <v>1</v>
      </c>
      <c r="K4789">
        <v>1</v>
      </c>
      <c r="L4789">
        <v>82276.62</v>
      </c>
      <c r="M4789">
        <v>0</v>
      </c>
      <c r="N4789">
        <v>0</v>
      </c>
      <c r="O4789">
        <v>5</v>
      </c>
      <c r="P4789" t="s">
        <v>23</v>
      </c>
      <c r="Q4789">
        <v>639</v>
      </c>
      <c r="R4789" t="s">
        <v>37</v>
      </c>
    </row>
    <row r="4790" spans="1:18" x14ac:dyDescent="0.25">
      <c r="A4790">
        <v>4789</v>
      </c>
      <c r="B4790">
        <v>15674932</v>
      </c>
      <c r="C4790">
        <v>757</v>
      </c>
      <c r="D4790" t="s">
        <v>20</v>
      </c>
      <c r="E4790" t="s">
        <v>18</v>
      </c>
      <c r="F4790">
        <v>44</v>
      </c>
      <c r="G4790">
        <v>9</v>
      </c>
      <c r="H4790">
        <v>0</v>
      </c>
      <c r="I4790">
        <v>2</v>
      </c>
      <c r="J4790">
        <v>1</v>
      </c>
      <c r="K4790">
        <v>0</v>
      </c>
      <c r="L4790">
        <v>177528.92</v>
      </c>
      <c r="M4790">
        <v>0</v>
      </c>
      <c r="N4790">
        <v>0</v>
      </c>
      <c r="O4790">
        <v>3</v>
      </c>
      <c r="P4790" t="s">
        <v>21</v>
      </c>
      <c r="Q4790">
        <v>579</v>
      </c>
      <c r="R4790" t="s">
        <v>37</v>
      </c>
    </row>
    <row r="4791" spans="1:18" x14ac:dyDescent="0.25">
      <c r="A4791">
        <v>4790</v>
      </c>
      <c r="B4791">
        <v>15743828</v>
      </c>
      <c r="C4791">
        <v>691</v>
      </c>
      <c r="D4791" t="s">
        <v>17</v>
      </c>
      <c r="E4791" t="s">
        <v>22</v>
      </c>
      <c r="F4791">
        <v>41</v>
      </c>
      <c r="G4791">
        <v>2</v>
      </c>
      <c r="H4791">
        <v>0</v>
      </c>
      <c r="I4791">
        <v>1</v>
      </c>
      <c r="J4791">
        <v>1</v>
      </c>
      <c r="K4791">
        <v>1</v>
      </c>
      <c r="L4791">
        <v>56850.92</v>
      </c>
      <c r="M4791">
        <v>1</v>
      </c>
      <c r="N4791">
        <v>1</v>
      </c>
      <c r="O4791">
        <v>2</v>
      </c>
      <c r="P4791" t="s">
        <v>23</v>
      </c>
      <c r="Q4791">
        <v>896</v>
      </c>
      <c r="R4791" t="s">
        <v>37</v>
      </c>
    </row>
    <row r="4792" spans="1:18" x14ac:dyDescent="0.25">
      <c r="A4792">
        <v>4791</v>
      </c>
      <c r="B4792">
        <v>15642022</v>
      </c>
      <c r="C4792">
        <v>621</v>
      </c>
      <c r="D4792" t="s">
        <v>20</v>
      </c>
      <c r="E4792" t="s">
        <v>22</v>
      </c>
      <c r="F4792">
        <v>34</v>
      </c>
      <c r="G4792">
        <v>8</v>
      </c>
      <c r="H4792">
        <v>0</v>
      </c>
      <c r="I4792">
        <v>1</v>
      </c>
      <c r="J4792">
        <v>0</v>
      </c>
      <c r="K4792">
        <v>0</v>
      </c>
      <c r="L4792">
        <v>47972.65</v>
      </c>
      <c r="M4792">
        <v>0</v>
      </c>
      <c r="N4792">
        <v>0</v>
      </c>
      <c r="O4792">
        <v>3</v>
      </c>
      <c r="P4792" t="s">
        <v>19</v>
      </c>
      <c r="Q4792">
        <v>309</v>
      </c>
      <c r="R4792" t="s">
        <v>37</v>
      </c>
    </row>
    <row r="4793" spans="1:18" x14ac:dyDescent="0.25">
      <c r="A4793">
        <v>4792</v>
      </c>
      <c r="B4793">
        <v>15746461</v>
      </c>
      <c r="C4793">
        <v>709</v>
      </c>
      <c r="D4793" t="s">
        <v>20</v>
      </c>
      <c r="E4793" t="s">
        <v>22</v>
      </c>
      <c r="F4793">
        <v>35</v>
      </c>
      <c r="G4793">
        <v>2</v>
      </c>
      <c r="H4793">
        <v>0</v>
      </c>
      <c r="I4793">
        <v>2</v>
      </c>
      <c r="J4793">
        <v>1</v>
      </c>
      <c r="K4793">
        <v>0</v>
      </c>
      <c r="L4793">
        <v>104982.39</v>
      </c>
      <c r="M4793">
        <v>0</v>
      </c>
      <c r="N4793">
        <v>0</v>
      </c>
      <c r="O4793">
        <v>2</v>
      </c>
      <c r="P4793" t="s">
        <v>21</v>
      </c>
      <c r="Q4793">
        <v>422</v>
      </c>
      <c r="R4793" t="s">
        <v>37</v>
      </c>
    </row>
    <row r="4794" spans="1:18" x14ac:dyDescent="0.25">
      <c r="A4794">
        <v>7663</v>
      </c>
      <c r="B4794">
        <v>15650591</v>
      </c>
      <c r="C4794">
        <v>809</v>
      </c>
      <c r="D4794" t="s">
        <v>24</v>
      </c>
      <c r="E4794" t="s">
        <v>22</v>
      </c>
      <c r="F4794">
        <v>50</v>
      </c>
      <c r="G4794">
        <v>10</v>
      </c>
      <c r="H4794">
        <v>118098.62</v>
      </c>
      <c r="I4794">
        <v>1</v>
      </c>
      <c r="J4794">
        <v>1</v>
      </c>
      <c r="K4794">
        <v>1</v>
      </c>
      <c r="L4794">
        <v>100720.02</v>
      </c>
      <c r="M4794">
        <v>1</v>
      </c>
      <c r="N4794">
        <v>1</v>
      </c>
      <c r="O4794">
        <v>4</v>
      </c>
      <c r="P4794" t="s">
        <v>19</v>
      </c>
      <c r="Q4794">
        <v>833</v>
      </c>
      <c r="R4794" t="s">
        <v>37</v>
      </c>
    </row>
    <row r="4795" spans="1:18" x14ac:dyDescent="0.25">
      <c r="A4795">
        <v>4794</v>
      </c>
      <c r="B4795">
        <v>15787322</v>
      </c>
      <c r="C4795">
        <v>788</v>
      </c>
      <c r="D4795" t="s">
        <v>17</v>
      </c>
      <c r="E4795" t="s">
        <v>18</v>
      </c>
      <c r="F4795">
        <v>41</v>
      </c>
      <c r="G4795">
        <v>6</v>
      </c>
      <c r="H4795">
        <v>0</v>
      </c>
      <c r="I4795">
        <v>1</v>
      </c>
      <c r="J4795">
        <v>1</v>
      </c>
      <c r="K4795">
        <v>1</v>
      </c>
      <c r="L4795">
        <v>25571.37</v>
      </c>
      <c r="M4795">
        <v>0</v>
      </c>
      <c r="N4795">
        <v>0</v>
      </c>
      <c r="O4795">
        <v>2</v>
      </c>
      <c r="P4795" t="s">
        <v>23</v>
      </c>
      <c r="Q4795">
        <v>718</v>
      </c>
      <c r="R4795" t="s">
        <v>37</v>
      </c>
    </row>
    <row r="4796" spans="1:18" x14ac:dyDescent="0.25">
      <c r="A4796">
        <v>4795</v>
      </c>
      <c r="B4796">
        <v>15575498</v>
      </c>
      <c r="C4796">
        <v>705</v>
      </c>
      <c r="D4796" t="s">
        <v>17</v>
      </c>
      <c r="E4796" t="s">
        <v>18</v>
      </c>
      <c r="F4796">
        <v>39</v>
      </c>
      <c r="G4796">
        <v>5</v>
      </c>
      <c r="H4796">
        <v>149379.66</v>
      </c>
      <c r="I4796">
        <v>2</v>
      </c>
      <c r="J4796">
        <v>1</v>
      </c>
      <c r="K4796">
        <v>0</v>
      </c>
      <c r="L4796">
        <v>96075.55</v>
      </c>
      <c r="M4796">
        <v>0</v>
      </c>
      <c r="N4796">
        <v>0</v>
      </c>
      <c r="O4796">
        <v>2</v>
      </c>
      <c r="P4796" t="s">
        <v>25</v>
      </c>
      <c r="Q4796">
        <v>444</v>
      </c>
      <c r="R4796" t="s">
        <v>37</v>
      </c>
    </row>
    <row r="4797" spans="1:18" x14ac:dyDescent="0.25">
      <c r="A4797">
        <v>7662</v>
      </c>
      <c r="B4797">
        <v>15701738</v>
      </c>
      <c r="C4797">
        <v>612</v>
      </c>
      <c r="D4797" t="s">
        <v>24</v>
      </c>
      <c r="E4797" t="s">
        <v>22</v>
      </c>
      <c r="F4797">
        <v>44</v>
      </c>
      <c r="G4797">
        <v>2</v>
      </c>
      <c r="H4797">
        <v>115163.38</v>
      </c>
      <c r="I4797">
        <v>1</v>
      </c>
      <c r="J4797">
        <v>1</v>
      </c>
      <c r="K4797">
        <v>1</v>
      </c>
      <c r="L4797">
        <v>97677.52</v>
      </c>
      <c r="M4797">
        <v>1</v>
      </c>
      <c r="N4797">
        <v>1</v>
      </c>
      <c r="O4797">
        <v>1</v>
      </c>
      <c r="P4797" t="s">
        <v>19</v>
      </c>
      <c r="Q4797">
        <v>244</v>
      </c>
      <c r="R4797" t="s">
        <v>37</v>
      </c>
    </row>
    <row r="4798" spans="1:18" x14ac:dyDescent="0.25">
      <c r="A4798">
        <v>4797</v>
      </c>
      <c r="B4798">
        <v>15765457</v>
      </c>
      <c r="C4798">
        <v>719</v>
      </c>
      <c r="D4798" t="s">
        <v>20</v>
      </c>
      <c r="E4798" t="s">
        <v>22</v>
      </c>
      <c r="F4798">
        <v>35</v>
      </c>
      <c r="G4798">
        <v>1</v>
      </c>
      <c r="H4798">
        <v>100829.94</v>
      </c>
      <c r="I4798">
        <v>1</v>
      </c>
      <c r="J4798">
        <v>1</v>
      </c>
      <c r="K4798">
        <v>1</v>
      </c>
      <c r="L4798">
        <v>165008.97</v>
      </c>
      <c r="M4798">
        <v>0</v>
      </c>
      <c r="N4798">
        <v>0</v>
      </c>
      <c r="O4798">
        <v>3</v>
      </c>
      <c r="P4798" t="s">
        <v>21</v>
      </c>
      <c r="Q4798">
        <v>657</v>
      </c>
      <c r="R4798" t="s">
        <v>37</v>
      </c>
    </row>
    <row r="4799" spans="1:18" x14ac:dyDescent="0.25">
      <c r="A4799">
        <v>4798</v>
      </c>
      <c r="B4799">
        <v>15666173</v>
      </c>
      <c r="C4799">
        <v>793</v>
      </c>
      <c r="D4799" t="s">
        <v>24</v>
      </c>
      <c r="E4799" t="s">
        <v>18</v>
      </c>
      <c r="F4799">
        <v>32</v>
      </c>
      <c r="G4799">
        <v>1</v>
      </c>
      <c r="H4799">
        <v>96408.98</v>
      </c>
      <c r="I4799">
        <v>1</v>
      </c>
      <c r="J4799">
        <v>1</v>
      </c>
      <c r="K4799">
        <v>1</v>
      </c>
      <c r="L4799">
        <v>138191.81</v>
      </c>
      <c r="M4799">
        <v>0</v>
      </c>
      <c r="N4799">
        <v>0</v>
      </c>
      <c r="O4799">
        <v>5</v>
      </c>
      <c r="P4799" t="s">
        <v>19</v>
      </c>
      <c r="Q4799">
        <v>338</v>
      </c>
      <c r="R4799" t="s">
        <v>37</v>
      </c>
    </row>
    <row r="4800" spans="1:18" x14ac:dyDescent="0.25">
      <c r="A4800">
        <v>4799</v>
      </c>
      <c r="B4800">
        <v>15627377</v>
      </c>
      <c r="C4800">
        <v>593</v>
      </c>
      <c r="D4800" t="s">
        <v>17</v>
      </c>
      <c r="E4800" t="s">
        <v>22</v>
      </c>
      <c r="F4800">
        <v>41</v>
      </c>
      <c r="G4800">
        <v>6</v>
      </c>
      <c r="H4800">
        <v>0</v>
      </c>
      <c r="I4800">
        <v>2</v>
      </c>
      <c r="J4800">
        <v>1</v>
      </c>
      <c r="K4800">
        <v>1</v>
      </c>
      <c r="L4800">
        <v>99136.49</v>
      </c>
      <c r="M4800">
        <v>0</v>
      </c>
      <c r="N4800">
        <v>0</v>
      </c>
      <c r="O4800">
        <v>4</v>
      </c>
      <c r="P4800" t="s">
        <v>23</v>
      </c>
      <c r="Q4800">
        <v>313</v>
      </c>
      <c r="R4800" t="s">
        <v>37</v>
      </c>
    </row>
    <row r="4801" spans="1:18" x14ac:dyDescent="0.25">
      <c r="A4801">
        <v>7661</v>
      </c>
      <c r="B4801">
        <v>15665014</v>
      </c>
      <c r="C4801">
        <v>458</v>
      </c>
      <c r="D4801" t="s">
        <v>20</v>
      </c>
      <c r="E4801" t="s">
        <v>22</v>
      </c>
      <c r="F4801">
        <v>36</v>
      </c>
      <c r="G4801">
        <v>5</v>
      </c>
      <c r="H4801">
        <v>0</v>
      </c>
      <c r="I4801">
        <v>2</v>
      </c>
      <c r="J4801">
        <v>1</v>
      </c>
      <c r="K4801">
        <v>0</v>
      </c>
      <c r="L4801">
        <v>79723.78</v>
      </c>
      <c r="M4801">
        <v>0</v>
      </c>
      <c r="N4801">
        <v>0</v>
      </c>
      <c r="O4801">
        <v>3</v>
      </c>
      <c r="P4801" t="s">
        <v>23</v>
      </c>
      <c r="Q4801">
        <v>428</v>
      </c>
      <c r="R4801" t="s">
        <v>37</v>
      </c>
    </row>
    <row r="4802" spans="1:18" x14ac:dyDescent="0.25">
      <c r="A4802">
        <v>4801</v>
      </c>
      <c r="B4802">
        <v>15679810</v>
      </c>
      <c r="C4802">
        <v>690</v>
      </c>
      <c r="D4802" t="s">
        <v>17</v>
      </c>
      <c r="E4802" t="s">
        <v>22</v>
      </c>
      <c r="F4802">
        <v>39</v>
      </c>
      <c r="G4802">
        <v>6</v>
      </c>
      <c r="H4802">
        <v>0</v>
      </c>
      <c r="I4802">
        <v>2</v>
      </c>
      <c r="J4802">
        <v>1</v>
      </c>
      <c r="K4802">
        <v>0</v>
      </c>
      <c r="L4802">
        <v>160532.88</v>
      </c>
      <c r="M4802">
        <v>0</v>
      </c>
      <c r="N4802">
        <v>0</v>
      </c>
      <c r="O4802">
        <v>1</v>
      </c>
      <c r="P4802" t="s">
        <v>25</v>
      </c>
      <c r="Q4802">
        <v>517</v>
      </c>
      <c r="R4802" t="s">
        <v>37</v>
      </c>
    </row>
    <row r="4803" spans="1:18" x14ac:dyDescent="0.25">
      <c r="A4803">
        <v>7660</v>
      </c>
      <c r="B4803">
        <v>15598586</v>
      </c>
      <c r="C4803">
        <v>680</v>
      </c>
      <c r="D4803" t="s">
        <v>17</v>
      </c>
      <c r="E4803" t="s">
        <v>22</v>
      </c>
      <c r="F4803">
        <v>31</v>
      </c>
      <c r="G4803">
        <v>10</v>
      </c>
      <c r="H4803">
        <v>113292.17</v>
      </c>
      <c r="I4803">
        <v>1</v>
      </c>
      <c r="J4803">
        <v>1</v>
      </c>
      <c r="K4803">
        <v>1</v>
      </c>
      <c r="L4803">
        <v>122639.73</v>
      </c>
      <c r="M4803">
        <v>0</v>
      </c>
      <c r="N4803">
        <v>0</v>
      </c>
      <c r="O4803">
        <v>3</v>
      </c>
      <c r="P4803" t="s">
        <v>21</v>
      </c>
      <c r="Q4803">
        <v>714</v>
      </c>
      <c r="R4803" t="s">
        <v>37</v>
      </c>
    </row>
    <row r="4804" spans="1:18" x14ac:dyDescent="0.25">
      <c r="A4804">
        <v>4803</v>
      </c>
      <c r="B4804">
        <v>15756871</v>
      </c>
      <c r="C4804">
        <v>512</v>
      </c>
      <c r="D4804" t="s">
        <v>20</v>
      </c>
      <c r="E4804" t="s">
        <v>22</v>
      </c>
      <c r="F4804">
        <v>39</v>
      </c>
      <c r="G4804">
        <v>3</v>
      </c>
      <c r="H4804">
        <v>0</v>
      </c>
      <c r="I4804">
        <v>1</v>
      </c>
      <c r="J4804">
        <v>1</v>
      </c>
      <c r="K4804">
        <v>0</v>
      </c>
      <c r="L4804">
        <v>134878.19</v>
      </c>
      <c r="M4804">
        <v>0</v>
      </c>
      <c r="N4804">
        <v>0</v>
      </c>
      <c r="O4804">
        <v>3</v>
      </c>
      <c r="P4804" t="s">
        <v>23</v>
      </c>
      <c r="Q4804">
        <v>397</v>
      </c>
      <c r="R4804" t="s">
        <v>37</v>
      </c>
    </row>
    <row r="4805" spans="1:18" x14ac:dyDescent="0.25">
      <c r="A4805">
        <v>4804</v>
      </c>
      <c r="B4805">
        <v>15610002</v>
      </c>
      <c r="C4805">
        <v>802</v>
      </c>
      <c r="D4805" t="s">
        <v>20</v>
      </c>
      <c r="E4805" t="s">
        <v>22</v>
      </c>
      <c r="F4805">
        <v>41</v>
      </c>
      <c r="G4805">
        <v>5</v>
      </c>
      <c r="H4805">
        <v>0</v>
      </c>
      <c r="I4805">
        <v>2</v>
      </c>
      <c r="J4805">
        <v>1</v>
      </c>
      <c r="K4805">
        <v>1</v>
      </c>
      <c r="L4805">
        <v>134626.29999999999</v>
      </c>
      <c r="M4805">
        <v>0</v>
      </c>
      <c r="N4805">
        <v>0</v>
      </c>
      <c r="O4805">
        <v>2</v>
      </c>
      <c r="P4805" t="s">
        <v>25</v>
      </c>
      <c r="Q4805">
        <v>349</v>
      </c>
      <c r="R4805" t="s">
        <v>37</v>
      </c>
    </row>
    <row r="4806" spans="1:18" x14ac:dyDescent="0.25">
      <c r="A4806">
        <v>4805</v>
      </c>
      <c r="B4806">
        <v>15567802</v>
      </c>
      <c r="C4806">
        <v>450</v>
      </c>
      <c r="D4806" t="s">
        <v>20</v>
      </c>
      <c r="E4806" t="s">
        <v>18</v>
      </c>
      <c r="F4806">
        <v>34</v>
      </c>
      <c r="G4806">
        <v>2</v>
      </c>
      <c r="H4806">
        <v>0</v>
      </c>
      <c r="I4806">
        <v>2</v>
      </c>
      <c r="J4806">
        <v>1</v>
      </c>
      <c r="K4806">
        <v>0</v>
      </c>
      <c r="L4806">
        <v>175480.93</v>
      </c>
      <c r="M4806">
        <v>0</v>
      </c>
      <c r="N4806">
        <v>0</v>
      </c>
      <c r="O4806">
        <v>1</v>
      </c>
      <c r="P4806" t="s">
        <v>23</v>
      </c>
      <c r="Q4806">
        <v>920</v>
      </c>
      <c r="R4806" t="s">
        <v>37</v>
      </c>
    </row>
    <row r="4807" spans="1:18" x14ac:dyDescent="0.25">
      <c r="A4807">
        <v>4806</v>
      </c>
      <c r="B4807">
        <v>15745452</v>
      </c>
      <c r="C4807">
        <v>651</v>
      </c>
      <c r="D4807" t="s">
        <v>24</v>
      </c>
      <c r="E4807" t="s">
        <v>22</v>
      </c>
      <c r="F4807">
        <v>41</v>
      </c>
      <c r="G4807">
        <v>1</v>
      </c>
      <c r="H4807">
        <v>90218.11</v>
      </c>
      <c r="I4807">
        <v>1</v>
      </c>
      <c r="J4807">
        <v>1</v>
      </c>
      <c r="K4807">
        <v>0</v>
      </c>
      <c r="L4807">
        <v>174337.68</v>
      </c>
      <c r="M4807">
        <v>0</v>
      </c>
      <c r="N4807">
        <v>0</v>
      </c>
      <c r="O4807">
        <v>5</v>
      </c>
      <c r="P4807" t="s">
        <v>25</v>
      </c>
      <c r="Q4807">
        <v>343</v>
      </c>
      <c r="R4807" t="s">
        <v>37</v>
      </c>
    </row>
    <row r="4808" spans="1:18" x14ac:dyDescent="0.25">
      <c r="A4808">
        <v>4807</v>
      </c>
      <c r="B4808">
        <v>15617252</v>
      </c>
      <c r="C4808">
        <v>697</v>
      </c>
      <c r="D4808" t="s">
        <v>17</v>
      </c>
      <c r="E4808" t="s">
        <v>18</v>
      </c>
      <c r="F4808">
        <v>33</v>
      </c>
      <c r="G4808">
        <v>1</v>
      </c>
      <c r="H4808">
        <v>87347.7</v>
      </c>
      <c r="I4808">
        <v>1</v>
      </c>
      <c r="J4808">
        <v>1</v>
      </c>
      <c r="K4808">
        <v>0</v>
      </c>
      <c r="L4808">
        <v>172524.51</v>
      </c>
      <c r="M4808">
        <v>0</v>
      </c>
      <c r="N4808">
        <v>0</v>
      </c>
      <c r="O4808">
        <v>5</v>
      </c>
      <c r="P4808" t="s">
        <v>25</v>
      </c>
      <c r="Q4808">
        <v>942</v>
      </c>
      <c r="R4808" t="s">
        <v>37</v>
      </c>
    </row>
    <row r="4809" spans="1:18" x14ac:dyDescent="0.25">
      <c r="A4809">
        <v>7658</v>
      </c>
      <c r="B4809">
        <v>15608916</v>
      </c>
      <c r="C4809">
        <v>573</v>
      </c>
      <c r="D4809" t="s">
        <v>17</v>
      </c>
      <c r="E4809" t="s">
        <v>22</v>
      </c>
      <c r="F4809">
        <v>40</v>
      </c>
      <c r="G4809">
        <v>7</v>
      </c>
      <c r="H4809">
        <v>147754.68</v>
      </c>
      <c r="I4809">
        <v>1</v>
      </c>
      <c r="J4809">
        <v>1</v>
      </c>
      <c r="K4809">
        <v>1</v>
      </c>
      <c r="L4809">
        <v>110454.46</v>
      </c>
      <c r="M4809">
        <v>0</v>
      </c>
      <c r="N4809">
        <v>0</v>
      </c>
      <c r="O4809">
        <v>4</v>
      </c>
      <c r="P4809" t="s">
        <v>25</v>
      </c>
      <c r="Q4809">
        <v>319</v>
      </c>
      <c r="R4809" t="s">
        <v>37</v>
      </c>
    </row>
    <row r="4810" spans="1:18" x14ac:dyDescent="0.25">
      <c r="A4810">
        <v>4809</v>
      </c>
      <c r="B4810">
        <v>15610755</v>
      </c>
      <c r="C4810">
        <v>643</v>
      </c>
      <c r="D4810" t="s">
        <v>17</v>
      </c>
      <c r="E4810" t="s">
        <v>18</v>
      </c>
      <c r="F4810">
        <v>33</v>
      </c>
      <c r="G4810">
        <v>0</v>
      </c>
      <c r="H4810">
        <v>137811.75</v>
      </c>
      <c r="I4810">
        <v>1</v>
      </c>
      <c r="J4810">
        <v>1</v>
      </c>
      <c r="K4810">
        <v>1</v>
      </c>
      <c r="L4810">
        <v>184856.89</v>
      </c>
      <c r="M4810">
        <v>0</v>
      </c>
      <c r="N4810">
        <v>0</v>
      </c>
      <c r="O4810">
        <v>3</v>
      </c>
      <c r="P4810" t="s">
        <v>21</v>
      </c>
      <c r="Q4810">
        <v>262</v>
      </c>
      <c r="R4810" t="s">
        <v>37</v>
      </c>
    </row>
    <row r="4811" spans="1:18" x14ac:dyDescent="0.25">
      <c r="A4811">
        <v>4810</v>
      </c>
      <c r="B4811">
        <v>15662238</v>
      </c>
      <c r="C4811">
        <v>822</v>
      </c>
      <c r="D4811" t="s">
        <v>17</v>
      </c>
      <c r="E4811" t="s">
        <v>22</v>
      </c>
      <c r="F4811">
        <v>37</v>
      </c>
      <c r="G4811">
        <v>3</v>
      </c>
      <c r="H4811">
        <v>105563</v>
      </c>
      <c r="I4811">
        <v>1</v>
      </c>
      <c r="J4811">
        <v>1</v>
      </c>
      <c r="K4811">
        <v>0</v>
      </c>
      <c r="L4811">
        <v>182624.93</v>
      </c>
      <c r="M4811">
        <v>0</v>
      </c>
      <c r="N4811">
        <v>0</v>
      </c>
      <c r="O4811">
        <v>5</v>
      </c>
      <c r="P4811" t="s">
        <v>19</v>
      </c>
      <c r="Q4811">
        <v>463</v>
      </c>
      <c r="R4811" t="s">
        <v>37</v>
      </c>
    </row>
    <row r="4812" spans="1:18" x14ac:dyDescent="0.25">
      <c r="A4812">
        <v>4811</v>
      </c>
      <c r="B4812">
        <v>15799186</v>
      </c>
      <c r="C4812">
        <v>632</v>
      </c>
      <c r="D4812" t="s">
        <v>17</v>
      </c>
      <c r="E4812" t="s">
        <v>22</v>
      </c>
      <c r="F4812">
        <v>38</v>
      </c>
      <c r="G4812">
        <v>4</v>
      </c>
      <c r="H4812">
        <v>0</v>
      </c>
      <c r="I4812">
        <v>2</v>
      </c>
      <c r="J4812">
        <v>0</v>
      </c>
      <c r="K4812">
        <v>0</v>
      </c>
      <c r="L4812">
        <v>192505.62</v>
      </c>
      <c r="M4812">
        <v>0</v>
      </c>
      <c r="N4812">
        <v>0</v>
      </c>
      <c r="O4812">
        <v>5</v>
      </c>
      <c r="P4812" t="s">
        <v>19</v>
      </c>
      <c r="Q4812">
        <v>694</v>
      </c>
      <c r="R4812" t="s">
        <v>37</v>
      </c>
    </row>
    <row r="4813" spans="1:18" x14ac:dyDescent="0.25">
      <c r="A4813">
        <v>7656</v>
      </c>
      <c r="B4813">
        <v>15594651</v>
      </c>
      <c r="C4813">
        <v>748</v>
      </c>
      <c r="D4813" t="s">
        <v>17</v>
      </c>
      <c r="E4813" t="s">
        <v>22</v>
      </c>
      <c r="F4813">
        <v>38</v>
      </c>
      <c r="G4813">
        <v>4</v>
      </c>
      <c r="H4813">
        <v>115221.36</v>
      </c>
      <c r="I4813">
        <v>1</v>
      </c>
      <c r="J4813">
        <v>0</v>
      </c>
      <c r="K4813">
        <v>1</v>
      </c>
      <c r="L4813">
        <v>70956.75</v>
      </c>
      <c r="M4813">
        <v>0</v>
      </c>
      <c r="N4813">
        <v>0</v>
      </c>
      <c r="O4813">
        <v>5</v>
      </c>
      <c r="P4813" t="s">
        <v>25</v>
      </c>
      <c r="Q4813">
        <v>986</v>
      </c>
      <c r="R4813" t="s">
        <v>37</v>
      </c>
    </row>
    <row r="4814" spans="1:18" x14ac:dyDescent="0.25">
      <c r="A4814">
        <v>4813</v>
      </c>
      <c r="B4814">
        <v>15601172</v>
      </c>
      <c r="C4814">
        <v>672</v>
      </c>
      <c r="D4814" t="s">
        <v>17</v>
      </c>
      <c r="E4814" t="s">
        <v>22</v>
      </c>
      <c r="F4814">
        <v>31</v>
      </c>
      <c r="G4814">
        <v>6</v>
      </c>
      <c r="H4814">
        <v>91125.75</v>
      </c>
      <c r="I4814">
        <v>1</v>
      </c>
      <c r="J4814">
        <v>1</v>
      </c>
      <c r="K4814">
        <v>0</v>
      </c>
      <c r="L4814">
        <v>177295.92</v>
      </c>
      <c r="M4814">
        <v>0</v>
      </c>
      <c r="N4814">
        <v>0</v>
      </c>
      <c r="O4814">
        <v>4</v>
      </c>
      <c r="P4814" t="s">
        <v>19</v>
      </c>
      <c r="Q4814">
        <v>597</v>
      </c>
      <c r="R4814" t="s">
        <v>37</v>
      </c>
    </row>
    <row r="4815" spans="1:18" x14ac:dyDescent="0.25">
      <c r="A4815">
        <v>4814</v>
      </c>
      <c r="B4815">
        <v>15723858</v>
      </c>
      <c r="C4815">
        <v>517</v>
      </c>
      <c r="D4815" t="s">
        <v>20</v>
      </c>
      <c r="E4815" t="s">
        <v>22</v>
      </c>
      <c r="F4815">
        <v>39</v>
      </c>
      <c r="G4815">
        <v>3</v>
      </c>
      <c r="H4815">
        <v>0</v>
      </c>
      <c r="I4815">
        <v>2</v>
      </c>
      <c r="J4815">
        <v>0</v>
      </c>
      <c r="K4815">
        <v>1</v>
      </c>
      <c r="L4815">
        <v>12465.51</v>
      </c>
      <c r="M4815">
        <v>0</v>
      </c>
      <c r="N4815">
        <v>0</v>
      </c>
      <c r="O4815">
        <v>5</v>
      </c>
      <c r="P4815" t="s">
        <v>25</v>
      </c>
      <c r="Q4815">
        <v>805</v>
      </c>
      <c r="R4815" t="s">
        <v>37</v>
      </c>
    </row>
    <row r="4816" spans="1:18" x14ac:dyDescent="0.25">
      <c r="A4816">
        <v>4815</v>
      </c>
      <c r="B4816">
        <v>15615896</v>
      </c>
      <c r="C4816">
        <v>621</v>
      </c>
      <c r="D4816" t="s">
        <v>20</v>
      </c>
      <c r="E4816" t="s">
        <v>22</v>
      </c>
      <c r="F4816">
        <v>39</v>
      </c>
      <c r="G4816">
        <v>8</v>
      </c>
      <c r="H4816">
        <v>0</v>
      </c>
      <c r="I4816">
        <v>2</v>
      </c>
      <c r="J4816">
        <v>1</v>
      </c>
      <c r="K4816">
        <v>0</v>
      </c>
      <c r="L4816">
        <v>36122.959999999999</v>
      </c>
      <c r="M4816">
        <v>0</v>
      </c>
      <c r="N4816">
        <v>0</v>
      </c>
      <c r="O4816">
        <v>2</v>
      </c>
      <c r="P4816" t="s">
        <v>25</v>
      </c>
      <c r="Q4816">
        <v>399</v>
      </c>
      <c r="R4816" t="s">
        <v>37</v>
      </c>
    </row>
    <row r="4817" spans="1:18" x14ac:dyDescent="0.25">
      <c r="A4817">
        <v>7655</v>
      </c>
      <c r="B4817">
        <v>15641007</v>
      </c>
      <c r="C4817">
        <v>614</v>
      </c>
      <c r="D4817" t="s">
        <v>17</v>
      </c>
      <c r="E4817" t="s">
        <v>18</v>
      </c>
      <c r="F4817">
        <v>38</v>
      </c>
      <c r="G4817">
        <v>4</v>
      </c>
      <c r="H4817">
        <v>72594</v>
      </c>
      <c r="I4817">
        <v>1</v>
      </c>
      <c r="J4817">
        <v>1</v>
      </c>
      <c r="K4817">
        <v>1</v>
      </c>
      <c r="L4817">
        <v>76042.48</v>
      </c>
      <c r="M4817">
        <v>0</v>
      </c>
      <c r="N4817">
        <v>0</v>
      </c>
      <c r="O4817">
        <v>2</v>
      </c>
      <c r="P4817" t="s">
        <v>23</v>
      </c>
      <c r="Q4817">
        <v>689</v>
      </c>
      <c r="R4817" t="s">
        <v>37</v>
      </c>
    </row>
    <row r="4818" spans="1:18" x14ac:dyDescent="0.25">
      <c r="A4818">
        <v>7652</v>
      </c>
      <c r="B4818">
        <v>15776921</v>
      </c>
      <c r="C4818">
        <v>431</v>
      </c>
      <c r="D4818" t="s">
        <v>24</v>
      </c>
      <c r="E4818" t="s">
        <v>22</v>
      </c>
      <c r="F4818">
        <v>45</v>
      </c>
      <c r="G4818">
        <v>5</v>
      </c>
      <c r="H4818">
        <v>83624.55</v>
      </c>
      <c r="I4818">
        <v>2</v>
      </c>
      <c r="J4818">
        <v>0</v>
      </c>
      <c r="K4818">
        <v>0</v>
      </c>
      <c r="L4818">
        <v>36899.620000000003</v>
      </c>
      <c r="M4818">
        <v>0</v>
      </c>
      <c r="N4818">
        <v>0</v>
      </c>
      <c r="O4818">
        <v>2</v>
      </c>
      <c r="P4818" t="s">
        <v>19</v>
      </c>
      <c r="Q4818">
        <v>838</v>
      </c>
      <c r="R4818" t="s">
        <v>37</v>
      </c>
    </row>
    <row r="4819" spans="1:18" x14ac:dyDescent="0.25">
      <c r="A4819">
        <v>7651</v>
      </c>
      <c r="B4819">
        <v>15810716</v>
      </c>
      <c r="C4819">
        <v>750</v>
      </c>
      <c r="D4819" t="s">
        <v>24</v>
      </c>
      <c r="E4819" t="s">
        <v>22</v>
      </c>
      <c r="F4819">
        <v>42</v>
      </c>
      <c r="G4819">
        <v>8</v>
      </c>
      <c r="H4819">
        <v>151836.35999999999</v>
      </c>
      <c r="I4819">
        <v>2</v>
      </c>
      <c r="J4819">
        <v>1</v>
      </c>
      <c r="K4819">
        <v>0</v>
      </c>
      <c r="L4819">
        <v>68695.38</v>
      </c>
      <c r="M4819">
        <v>0</v>
      </c>
      <c r="N4819">
        <v>0</v>
      </c>
      <c r="O4819">
        <v>5</v>
      </c>
      <c r="P4819" t="s">
        <v>21</v>
      </c>
      <c r="Q4819">
        <v>769</v>
      </c>
      <c r="R4819" t="s">
        <v>37</v>
      </c>
    </row>
    <row r="4820" spans="1:18" x14ac:dyDescent="0.25">
      <c r="A4820">
        <v>4819</v>
      </c>
      <c r="B4820">
        <v>15588587</v>
      </c>
      <c r="C4820">
        <v>752</v>
      </c>
      <c r="D4820" t="s">
        <v>17</v>
      </c>
      <c r="E4820" t="s">
        <v>18</v>
      </c>
      <c r="F4820">
        <v>36</v>
      </c>
      <c r="G4820">
        <v>1</v>
      </c>
      <c r="H4820">
        <v>86837.95</v>
      </c>
      <c r="I4820">
        <v>1</v>
      </c>
      <c r="J4820">
        <v>1</v>
      </c>
      <c r="K4820">
        <v>1</v>
      </c>
      <c r="L4820">
        <v>105280.55</v>
      </c>
      <c r="M4820">
        <v>0</v>
      </c>
      <c r="N4820">
        <v>0</v>
      </c>
      <c r="O4820">
        <v>5</v>
      </c>
      <c r="P4820" t="s">
        <v>23</v>
      </c>
      <c r="Q4820">
        <v>615</v>
      </c>
      <c r="R4820" t="s">
        <v>37</v>
      </c>
    </row>
    <row r="4821" spans="1:18" x14ac:dyDescent="0.25">
      <c r="A4821">
        <v>7650</v>
      </c>
      <c r="B4821">
        <v>15588854</v>
      </c>
      <c r="C4821">
        <v>715</v>
      </c>
      <c r="D4821" t="s">
        <v>17</v>
      </c>
      <c r="E4821" t="s">
        <v>18</v>
      </c>
      <c r="F4821">
        <v>31</v>
      </c>
      <c r="G4821">
        <v>3</v>
      </c>
      <c r="H4821">
        <v>110581.29</v>
      </c>
      <c r="I4821">
        <v>1</v>
      </c>
      <c r="J4821">
        <v>1</v>
      </c>
      <c r="K4821">
        <v>1</v>
      </c>
      <c r="L4821">
        <v>94715.24</v>
      </c>
      <c r="M4821">
        <v>0</v>
      </c>
      <c r="N4821">
        <v>0</v>
      </c>
      <c r="O4821">
        <v>2</v>
      </c>
      <c r="P4821" t="s">
        <v>25</v>
      </c>
      <c r="Q4821">
        <v>964</v>
      </c>
      <c r="R4821" t="s">
        <v>37</v>
      </c>
    </row>
    <row r="4822" spans="1:18" x14ac:dyDescent="0.25">
      <c r="A4822">
        <v>4821</v>
      </c>
      <c r="B4822">
        <v>15694209</v>
      </c>
      <c r="C4822">
        <v>484</v>
      </c>
      <c r="D4822" t="s">
        <v>17</v>
      </c>
      <c r="E4822" t="s">
        <v>18</v>
      </c>
      <c r="F4822">
        <v>32</v>
      </c>
      <c r="G4822">
        <v>3</v>
      </c>
      <c r="H4822">
        <v>0</v>
      </c>
      <c r="I4822">
        <v>2</v>
      </c>
      <c r="J4822">
        <v>1</v>
      </c>
      <c r="K4822">
        <v>1</v>
      </c>
      <c r="L4822">
        <v>139390.99</v>
      </c>
      <c r="M4822">
        <v>0</v>
      </c>
      <c r="N4822">
        <v>0</v>
      </c>
      <c r="O4822">
        <v>4</v>
      </c>
      <c r="P4822" t="s">
        <v>19</v>
      </c>
      <c r="Q4822">
        <v>644</v>
      </c>
      <c r="R4822" t="s">
        <v>37</v>
      </c>
    </row>
    <row r="4823" spans="1:18" x14ac:dyDescent="0.25">
      <c r="A4823">
        <v>4822</v>
      </c>
      <c r="B4823">
        <v>15655875</v>
      </c>
      <c r="C4823">
        <v>511</v>
      </c>
      <c r="D4823" t="s">
        <v>17</v>
      </c>
      <c r="E4823" t="s">
        <v>18</v>
      </c>
      <c r="F4823">
        <v>33</v>
      </c>
      <c r="G4823">
        <v>3</v>
      </c>
      <c r="H4823">
        <v>0</v>
      </c>
      <c r="I4823">
        <v>2</v>
      </c>
      <c r="J4823">
        <v>1</v>
      </c>
      <c r="K4823">
        <v>0</v>
      </c>
      <c r="L4823">
        <v>132436.71</v>
      </c>
      <c r="M4823">
        <v>0</v>
      </c>
      <c r="N4823">
        <v>0</v>
      </c>
      <c r="O4823">
        <v>1</v>
      </c>
      <c r="P4823" t="s">
        <v>19</v>
      </c>
      <c r="Q4823">
        <v>982</v>
      </c>
      <c r="R4823" t="s">
        <v>37</v>
      </c>
    </row>
    <row r="4824" spans="1:18" x14ac:dyDescent="0.25">
      <c r="A4824">
        <v>4823</v>
      </c>
      <c r="B4824">
        <v>15805704</v>
      </c>
      <c r="C4824">
        <v>745</v>
      </c>
      <c r="D4824" t="s">
        <v>17</v>
      </c>
      <c r="E4824" t="s">
        <v>18</v>
      </c>
      <c r="F4824">
        <v>32</v>
      </c>
      <c r="G4824">
        <v>2</v>
      </c>
      <c r="H4824">
        <v>0</v>
      </c>
      <c r="I4824">
        <v>4</v>
      </c>
      <c r="J4824">
        <v>0</v>
      </c>
      <c r="K4824">
        <v>1</v>
      </c>
      <c r="L4824">
        <v>179705.13</v>
      </c>
      <c r="M4824">
        <v>1</v>
      </c>
      <c r="N4824">
        <v>1</v>
      </c>
      <c r="O4824">
        <v>3</v>
      </c>
      <c r="P4824" t="s">
        <v>25</v>
      </c>
      <c r="Q4824">
        <v>467</v>
      </c>
      <c r="R4824" t="s">
        <v>37</v>
      </c>
    </row>
    <row r="4825" spans="1:18" x14ac:dyDescent="0.25">
      <c r="A4825">
        <v>4824</v>
      </c>
      <c r="B4825">
        <v>15744789</v>
      </c>
      <c r="C4825">
        <v>786</v>
      </c>
      <c r="D4825" t="s">
        <v>20</v>
      </c>
      <c r="E4825" t="s">
        <v>18</v>
      </c>
      <c r="F4825">
        <v>32</v>
      </c>
      <c r="G4825">
        <v>6</v>
      </c>
      <c r="H4825">
        <v>114512.59</v>
      </c>
      <c r="I4825">
        <v>1</v>
      </c>
      <c r="J4825">
        <v>1</v>
      </c>
      <c r="K4825">
        <v>0</v>
      </c>
      <c r="L4825">
        <v>15796.66</v>
      </c>
      <c r="M4825">
        <v>0</v>
      </c>
      <c r="N4825">
        <v>0</v>
      </c>
      <c r="O4825">
        <v>3</v>
      </c>
      <c r="P4825" t="s">
        <v>19</v>
      </c>
      <c r="Q4825">
        <v>229</v>
      </c>
      <c r="R4825" t="s">
        <v>37</v>
      </c>
    </row>
    <row r="4826" spans="1:18" x14ac:dyDescent="0.25">
      <c r="A4826">
        <v>4825</v>
      </c>
      <c r="B4826">
        <v>15799357</v>
      </c>
      <c r="C4826">
        <v>727</v>
      </c>
      <c r="D4826" t="s">
        <v>17</v>
      </c>
      <c r="E4826" t="s">
        <v>22</v>
      </c>
      <c r="F4826">
        <v>35</v>
      </c>
      <c r="G4826">
        <v>5</v>
      </c>
      <c r="H4826">
        <v>136364.46</v>
      </c>
      <c r="I4826">
        <v>1</v>
      </c>
      <c r="J4826">
        <v>0</v>
      </c>
      <c r="K4826">
        <v>0</v>
      </c>
      <c r="L4826">
        <v>142754.71</v>
      </c>
      <c r="M4826">
        <v>0</v>
      </c>
      <c r="N4826">
        <v>0</v>
      </c>
      <c r="O4826">
        <v>1</v>
      </c>
      <c r="P4826" t="s">
        <v>25</v>
      </c>
      <c r="Q4826">
        <v>549</v>
      </c>
      <c r="R4826" t="s">
        <v>37</v>
      </c>
    </row>
    <row r="4827" spans="1:18" x14ac:dyDescent="0.25">
      <c r="A4827">
        <v>4826</v>
      </c>
      <c r="B4827">
        <v>15726153</v>
      </c>
      <c r="C4827">
        <v>622</v>
      </c>
      <c r="D4827" t="s">
        <v>17</v>
      </c>
      <c r="E4827" t="s">
        <v>22</v>
      </c>
      <c r="F4827">
        <v>31</v>
      </c>
      <c r="G4827">
        <v>5</v>
      </c>
      <c r="H4827">
        <v>106260.67</v>
      </c>
      <c r="I4827">
        <v>1</v>
      </c>
      <c r="J4827">
        <v>1</v>
      </c>
      <c r="K4827">
        <v>1</v>
      </c>
      <c r="L4827">
        <v>2578.4299999999998</v>
      </c>
      <c r="M4827">
        <v>0</v>
      </c>
      <c r="N4827">
        <v>0</v>
      </c>
      <c r="O4827">
        <v>4</v>
      </c>
      <c r="P4827" t="s">
        <v>23</v>
      </c>
      <c r="Q4827">
        <v>660</v>
      </c>
      <c r="R4827" t="s">
        <v>37</v>
      </c>
    </row>
    <row r="4828" spans="1:18" x14ac:dyDescent="0.25">
      <c r="A4828">
        <v>7649</v>
      </c>
      <c r="B4828">
        <v>15665374</v>
      </c>
      <c r="C4828">
        <v>610</v>
      </c>
      <c r="D4828" t="s">
        <v>20</v>
      </c>
      <c r="E4828" t="s">
        <v>18</v>
      </c>
      <c r="F4828">
        <v>31</v>
      </c>
      <c r="G4828">
        <v>5</v>
      </c>
      <c r="H4828">
        <v>0</v>
      </c>
      <c r="I4828">
        <v>2</v>
      </c>
      <c r="J4828">
        <v>0</v>
      </c>
      <c r="K4828">
        <v>0</v>
      </c>
      <c r="L4828">
        <v>63736.36</v>
      </c>
      <c r="M4828">
        <v>0</v>
      </c>
      <c r="N4828">
        <v>0</v>
      </c>
      <c r="O4828">
        <v>2</v>
      </c>
      <c r="P4828" t="s">
        <v>25</v>
      </c>
      <c r="Q4828">
        <v>416</v>
      </c>
      <c r="R4828" t="s">
        <v>37</v>
      </c>
    </row>
    <row r="4829" spans="1:18" x14ac:dyDescent="0.25">
      <c r="A4829">
        <v>7647</v>
      </c>
      <c r="B4829">
        <v>15741633</v>
      </c>
      <c r="C4829">
        <v>566</v>
      </c>
      <c r="D4829" t="s">
        <v>20</v>
      </c>
      <c r="E4829" t="s">
        <v>22</v>
      </c>
      <c r="F4829">
        <v>32</v>
      </c>
      <c r="G4829">
        <v>10</v>
      </c>
      <c r="H4829">
        <v>147511.26</v>
      </c>
      <c r="I4829">
        <v>1</v>
      </c>
      <c r="J4829">
        <v>1</v>
      </c>
      <c r="K4829">
        <v>1</v>
      </c>
      <c r="L4829">
        <v>159891.03</v>
      </c>
      <c r="M4829">
        <v>0</v>
      </c>
      <c r="N4829">
        <v>0</v>
      </c>
      <c r="O4829">
        <v>2</v>
      </c>
      <c r="P4829" t="s">
        <v>21</v>
      </c>
      <c r="Q4829">
        <v>801</v>
      </c>
      <c r="R4829" t="s">
        <v>37</v>
      </c>
    </row>
    <row r="4830" spans="1:18" x14ac:dyDescent="0.25">
      <c r="A4830">
        <v>4829</v>
      </c>
      <c r="B4830">
        <v>15592379</v>
      </c>
      <c r="C4830">
        <v>741</v>
      </c>
      <c r="D4830" t="s">
        <v>20</v>
      </c>
      <c r="E4830" t="s">
        <v>18</v>
      </c>
      <c r="F4830">
        <v>42</v>
      </c>
      <c r="G4830">
        <v>9</v>
      </c>
      <c r="H4830">
        <v>121056.63</v>
      </c>
      <c r="I4830">
        <v>2</v>
      </c>
      <c r="J4830">
        <v>1</v>
      </c>
      <c r="K4830">
        <v>0</v>
      </c>
      <c r="L4830">
        <v>39122.58</v>
      </c>
      <c r="M4830">
        <v>0</v>
      </c>
      <c r="N4830">
        <v>0</v>
      </c>
      <c r="O4830">
        <v>4</v>
      </c>
      <c r="P4830" t="s">
        <v>25</v>
      </c>
      <c r="Q4830">
        <v>872</v>
      </c>
      <c r="R4830" t="s">
        <v>37</v>
      </c>
    </row>
    <row r="4831" spans="1:18" x14ac:dyDescent="0.25">
      <c r="A4831">
        <v>4830</v>
      </c>
      <c r="B4831">
        <v>15692599</v>
      </c>
      <c r="C4831">
        <v>687</v>
      </c>
      <c r="D4831" t="s">
        <v>17</v>
      </c>
      <c r="E4831" t="s">
        <v>22</v>
      </c>
      <c r="F4831">
        <v>34</v>
      </c>
      <c r="G4831">
        <v>5</v>
      </c>
      <c r="H4831">
        <v>128270.56</v>
      </c>
      <c r="I4831">
        <v>1</v>
      </c>
      <c r="J4831">
        <v>1</v>
      </c>
      <c r="K4831">
        <v>0</v>
      </c>
      <c r="L4831">
        <v>191092.62</v>
      </c>
      <c r="M4831">
        <v>0</v>
      </c>
      <c r="N4831">
        <v>0</v>
      </c>
      <c r="O4831">
        <v>3</v>
      </c>
      <c r="P4831" t="s">
        <v>21</v>
      </c>
      <c r="Q4831">
        <v>908</v>
      </c>
      <c r="R4831" t="s">
        <v>37</v>
      </c>
    </row>
    <row r="4832" spans="1:18" x14ac:dyDescent="0.25">
      <c r="A4832">
        <v>7646</v>
      </c>
      <c r="B4832">
        <v>15698522</v>
      </c>
      <c r="C4832">
        <v>660</v>
      </c>
      <c r="D4832" t="s">
        <v>24</v>
      </c>
      <c r="E4832" t="s">
        <v>22</v>
      </c>
      <c r="F4832">
        <v>39</v>
      </c>
      <c r="G4832">
        <v>9</v>
      </c>
      <c r="H4832">
        <v>134599.32999999999</v>
      </c>
      <c r="I4832">
        <v>2</v>
      </c>
      <c r="J4832">
        <v>1</v>
      </c>
      <c r="K4832">
        <v>0</v>
      </c>
      <c r="L4832">
        <v>183095.87</v>
      </c>
      <c r="M4832">
        <v>0</v>
      </c>
      <c r="N4832">
        <v>0</v>
      </c>
      <c r="O4832">
        <v>4</v>
      </c>
      <c r="P4832" t="s">
        <v>25</v>
      </c>
      <c r="Q4832">
        <v>575</v>
      </c>
      <c r="R4832" t="s">
        <v>37</v>
      </c>
    </row>
    <row r="4833" spans="1:18" x14ac:dyDescent="0.25">
      <c r="A4833">
        <v>4832</v>
      </c>
      <c r="B4833">
        <v>15637428</v>
      </c>
      <c r="C4833">
        <v>660</v>
      </c>
      <c r="D4833" t="s">
        <v>17</v>
      </c>
      <c r="E4833" t="s">
        <v>22</v>
      </c>
      <c r="F4833">
        <v>35</v>
      </c>
      <c r="G4833">
        <v>7</v>
      </c>
      <c r="H4833">
        <v>0</v>
      </c>
      <c r="I4833">
        <v>2</v>
      </c>
      <c r="J4833">
        <v>1</v>
      </c>
      <c r="K4833">
        <v>0</v>
      </c>
      <c r="L4833">
        <v>13218.6</v>
      </c>
      <c r="M4833">
        <v>0</v>
      </c>
      <c r="N4833">
        <v>0</v>
      </c>
      <c r="O4833">
        <v>5</v>
      </c>
      <c r="P4833" t="s">
        <v>21</v>
      </c>
      <c r="Q4833">
        <v>759</v>
      </c>
      <c r="R4833" t="s">
        <v>37</v>
      </c>
    </row>
    <row r="4834" spans="1:18" x14ac:dyDescent="0.25">
      <c r="A4834">
        <v>7644</v>
      </c>
      <c r="B4834">
        <v>15632669</v>
      </c>
      <c r="C4834">
        <v>722</v>
      </c>
      <c r="D4834" t="s">
        <v>20</v>
      </c>
      <c r="E4834" t="s">
        <v>18</v>
      </c>
      <c r="F4834">
        <v>32</v>
      </c>
      <c r="G4834">
        <v>4</v>
      </c>
      <c r="H4834">
        <v>0</v>
      </c>
      <c r="I4834">
        <v>2</v>
      </c>
      <c r="J4834">
        <v>1</v>
      </c>
      <c r="K4834">
        <v>1</v>
      </c>
      <c r="L4834">
        <v>113666.48</v>
      </c>
      <c r="M4834">
        <v>0</v>
      </c>
      <c r="N4834">
        <v>0</v>
      </c>
      <c r="O4834">
        <v>4</v>
      </c>
      <c r="P4834" t="s">
        <v>23</v>
      </c>
      <c r="Q4834">
        <v>630</v>
      </c>
      <c r="R4834" t="s">
        <v>37</v>
      </c>
    </row>
    <row r="4835" spans="1:18" x14ac:dyDescent="0.25">
      <c r="A4835">
        <v>4834</v>
      </c>
      <c r="B4835">
        <v>15807003</v>
      </c>
      <c r="C4835">
        <v>762</v>
      </c>
      <c r="D4835" t="s">
        <v>17</v>
      </c>
      <c r="E4835" t="s">
        <v>22</v>
      </c>
      <c r="F4835">
        <v>32</v>
      </c>
      <c r="G4835">
        <v>10</v>
      </c>
      <c r="H4835">
        <v>191775.65</v>
      </c>
      <c r="I4835">
        <v>1</v>
      </c>
      <c r="J4835">
        <v>1</v>
      </c>
      <c r="K4835">
        <v>0</v>
      </c>
      <c r="L4835">
        <v>179657.83</v>
      </c>
      <c r="M4835">
        <v>0</v>
      </c>
      <c r="N4835">
        <v>0</v>
      </c>
      <c r="O4835">
        <v>2</v>
      </c>
      <c r="P4835" t="s">
        <v>19</v>
      </c>
      <c r="Q4835">
        <v>914</v>
      </c>
      <c r="R4835" t="s">
        <v>37</v>
      </c>
    </row>
    <row r="4836" spans="1:18" x14ac:dyDescent="0.25">
      <c r="A4836">
        <v>4835</v>
      </c>
      <c r="B4836">
        <v>15702912</v>
      </c>
      <c r="C4836">
        <v>752</v>
      </c>
      <c r="D4836" t="s">
        <v>20</v>
      </c>
      <c r="E4836" t="s">
        <v>18</v>
      </c>
      <c r="F4836">
        <v>35</v>
      </c>
      <c r="G4836">
        <v>2</v>
      </c>
      <c r="H4836">
        <v>0</v>
      </c>
      <c r="I4836">
        <v>1</v>
      </c>
      <c r="J4836">
        <v>1</v>
      </c>
      <c r="K4836">
        <v>0</v>
      </c>
      <c r="L4836">
        <v>44335.54</v>
      </c>
      <c r="M4836">
        <v>1</v>
      </c>
      <c r="N4836">
        <v>1</v>
      </c>
      <c r="O4836">
        <v>4</v>
      </c>
      <c r="P4836" t="s">
        <v>25</v>
      </c>
      <c r="Q4836">
        <v>309</v>
      </c>
      <c r="R4836" t="s">
        <v>37</v>
      </c>
    </row>
    <row r="4837" spans="1:18" x14ac:dyDescent="0.25">
      <c r="A4837">
        <v>4836</v>
      </c>
      <c r="B4837">
        <v>15590623</v>
      </c>
      <c r="C4837">
        <v>561</v>
      </c>
      <c r="D4837" t="s">
        <v>20</v>
      </c>
      <c r="E4837" t="s">
        <v>22</v>
      </c>
      <c r="F4837">
        <v>34</v>
      </c>
      <c r="G4837">
        <v>4</v>
      </c>
      <c r="H4837">
        <v>85141.79</v>
      </c>
      <c r="I4837">
        <v>2</v>
      </c>
      <c r="J4837">
        <v>1</v>
      </c>
      <c r="K4837">
        <v>1</v>
      </c>
      <c r="L4837">
        <v>29217.37</v>
      </c>
      <c r="M4837">
        <v>0</v>
      </c>
      <c r="N4837">
        <v>0</v>
      </c>
      <c r="O4837">
        <v>1</v>
      </c>
      <c r="P4837" t="s">
        <v>23</v>
      </c>
      <c r="Q4837">
        <v>866</v>
      </c>
      <c r="R4837" t="s">
        <v>37</v>
      </c>
    </row>
    <row r="4838" spans="1:18" x14ac:dyDescent="0.25">
      <c r="A4838">
        <v>7643</v>
      </c>
      <c r="B4838">
        <v>15654760</v>
      </c>
      <c r="C4838">
        <v>811</v>
      </c>
      <c r="D4838" t="s">
        <v>17</v>
      </c>
      <c r="E4838" t="s">
        <v>22</v>
      </c>
      <c r="F4838">
        <v>40</v>
      </c>
      <c r="G4838">
        <v>1</v>
      </c>
      <c r="H4838">
        <v>101514.89</v>
      </c>
      <c r="I4838">
        <v>1</v>
      </c>
      <c r="J4838">
        <v>1</v>
      </c>
      <c r="K4838">
        <v>1</v>
      </c>
      <c r="L4838">
        <v>121765</v>
      </c>
      <c r="M4838">
        <v>0</v>
      </c>
      <c r="N4838">
        <v>0</v>
      </c>
      <c r="O4838">
        <v>3</v>
      </c>
      <c r="P4838" t="s">
        <v>23</v>
      </c>
      <c r="Q4838">
        <v>749</v>
      </c>
      <c r="R4838" t="s">
        <v>37</v>
      </c>
    </row>
    <row r="4839" spans="1:18" x14ac:dyDescent="0.25">
      <c r="A4839">
        <v>7642</v>
      </c>
      <c r="B4839">
        <v>15667460</v>
      </c>
      <c r="C4839">
        <v>797</v>
      </c>
      <c r="D4839" t="s">
        <v>17</v>
      </c>
      <c r="E4839" t="s">
        <v>22</v>
      </c>
      <c r="F4839">
        <v>31</v>
      </c>
      <c r="G4839">
        <v>9</v>
      </c>
      <c r="H4839">
        <v>0</v>
      </c>
      <c r="I4839">
        <v>2</v>
      </c>
      <c r="J4839">
        <v>1</v>
      </c>
      <c r="K4839">
        <v>1</v>
      </c>
      <c r="L4839">
        <v>24748.89</v>
      </c>
      <c r="M4839">
        <v>0</v>
      </c>
      <c r="N4839">
        <v>0</v>
      </c>
      <c r="O4839">
        <v>1</v>
      </c>
      <c r="P4839" t="s">
        <v>25</v>
      </c>
      <c r="Q4839">
        <v>874</v>
      </c>
      <c r="R4839" t="s">
        <v>37</v>
      </c>
    </row>
    <row r="4840" spans="1:18" x14ac:dyDescent="0.25">
      <c r="A4840">
        <v>4839</v>
      </c>
      <c r="B4840">
        <v>15582335</v>
      </c>
      <c r="C4840">
        <v>556</v>
      </c>
      <c r="D4840" t="s">
        <v>17</v>
      </c>
      <c r="E4840" t="s">
        <v>18</v>
      </c>
      <c r="F4840">
        <v>40</v>
      </c>
      <c r="G4840">
        <v>9</v>
      </c>
      <c r="H4840">
        <v>129860.37</v>
      </c>
      <c r="I4840">
        <v>1</v>
      </c>
      <c r="J4840">
        <v>0</v>
      </c>
      <c r="K4840">
        <v>0</v>
      </c>
      <c r="L4840">
        <v>17992.939999999999</v>
      </c>
      <c r="M4840">
        <v>0</v>
      </c>
      <c r="N4840">
        <v>0</v>
      </c>
      <c r="O4840">
        <v>4</v>
      </c>
      <c r="P4840" t="s">
        <v>19</v>
      </c>
      <c r="Q4840">
        <v>332</v>
      </c>
      <c r="R4840" t="s">
        <v>37</v>
      </c>
    </row>
    <row r="4841" spans="1:18" x14ac:dyDescent="0.25">
      <c r="A4841">
        <v>7641</v>
      </c>
      <c r="B4841">
        <v>15572361</v>
      </c>
      <c r="C4841">
        <v>790</v>
      </c>
      <c r="D4841" t="s">
        <v>24</v>
      </c>
      <c r="E4841" t="s">
        <v>18</v>
      </c>
      <c r="F4841">
        <v>34</v>
      </c>
      <c r="G4841">
        <v>2</v>
      </c>
      <c r="H4841">
        <v>164011.48000000001</v>
      </c>
      <c r="I4841">
        <v>1</v>
      </c>
      <c r="J4841">
        <v>1</v>
      </c>
      <c r="K4841">
        <v>0</v>
      </c>
      <c r="L4841">
        <v>199420.41</v>
      </c>
      <c r="M4841">
        <v>0</v>
      </c>
      <c r="N4841">
        <v>0</v>
      </c>
      <c r="O4841">
        <v>1</v>
      </c>
      <c r="P4841" t="s">
        <v>19</v>
      </c>
      <c r="Q4841">
        <v>275</v>
      </c>
      <c r="R4841" t="s">
        <v>37</v>
      </c>
    </row>
    <row r="4842" spans="1:18" x14ac:dyDescent="0.25">
      <c r="A4842">
        <v>4841</v>
      </c>
      <c r="B4842">
        <v>15691647</v>
      </c>
      <c r="C4842">
        <v>411</v>
      </c>
      <c r="D4842" t="s">
        <v>17</v>
      </c>
      <c r="E4842" t="s">
        <v>18</v>
      </c>
      <c r="F4842">
        <v>35</v>
      </c>
      <c r="G4842">
        <v>2</v>
      </c>
      <c r="H4842">
        <v>0</v>
      </c>
      <c r="I4842">
        <v>2</v>
      </c>
      <c r="J4842">
        <v>1</v>
      </c>
      <c r="K4842">
        <v>1</v>
      </c>
      <c r="L4842">
        <v>93825.78</v>
      </c>
      <c r="M4842">
        <v>0</v>
      </c>
      <c r="N4842">
        <v>0</v>
      </c>
      <c r="O4842">
        <v>3</v>
      </c>
      <c r="P4842" t="s">
        <v>25</v>
      </c>
      <c r="Q4842">
        <v>639</v>
      </c>
      <c r="R4842" t="s">
        <v>37</v>
      </c>
    </row>
    <row r="4843" spans="1:18" x14ac:dyDescent="0.25">
      <c r="A4843">
        <v>4842</v>
      </c>
      <c r="B4843">
        <v>15668270</v>
      </c>
      <c r="C4843">
        <v>587</v>
      </c>
      <c r="D4843" t="s">
        <v>24</v>
      </c>
      <c r="E4843" t="s">
        <v>18</v>
      </c>
      <c r="F4843">
        <v>44</v>
      </c>
      <c r="G4843">
        <v>5</v>
      </c>
      <c r="H4843">
        <v>125584.17</v>
      </c>
      <c r="I4843">
        <v>2</v>
      </c>
      <c r="J4843">
        <v>1</v>
      </c>
      <c r="K4843">
        <v>1</v>
      </c>
      <c r="L4843">
        <v>41852.239999999998</v>
      </c>
      <c r="M4843">
        <v>1</v>
      </c>
      <c r="N4843">
        <v>1</v>
      </c>
      <c r="O4843">
        <v>5</v>
      </c>
      <c r="P4843" t="s">
        <v>23</v>
      </c>
      <c r="Q4843">
        <v>228</v>
      </c>
      <c r="R4843" t="s">
        <v>37</v>
      </c>
    </row>
    <row r="4844" spans="1:18" x14ac:dyDescent="0.25">
      <c r="A4844">
        <v>7640</v>
      </c>
      <c r="B4844">
        <v>15665590</v>
      </c>
      <c r="C4844">
        <v>541</v>
      </c>
      <c r="D4844" t="s">
        <v>17</v>
      </c>
      <c r="E4844" t="s">
        <v>22</v>
      </c>
      <c r="F4844">
        <v>46</v>
      </c>
      <c r="G4844">
        <v>6</v>
      </c>
      <c r="H4844">
        <v>0</v>
      </c>
      <c r="I4844">
        <v>2</v>
      </c>
      <c r="J4844">
        <v>1</v>
      </c>
      <c r="K4844">
        <v>1</v>
      </c>
      <c r="L4844">
        <v>83456.67</v>
      </c>
      <c r="M4844">
        <v>0</v>
      </c>
      <c r="N4844">
        <v>0</v>
      </c>
      <c r="O4844">
        <v>1</v>
      </c>
      <c r="P4844" t="s">
        <v>21</v>
      </c>
      <c r="Q4844">
        <v>596</v>
      </c>
      <c r="R4844" t="s">
        <v>37</v>
      </c>
    </row>
    <row r="4845" spans="1:18" x14ac:dyDescent="0.25">
      <c r="A4845">
        <v>7638</v>
      </c>
      <c r="B4845">
        <v>15604196</v>
      </c>
      <c r="C4845">
        <v>766</v>
      </c>
      <c r="D4845" t="s">
        <v>17</v>
      </c>
      <c r="E4845" t="s">
        <v>22</v>
      </c>
      <c r="F4845">
        <v>32</v>
      </c>
      <c r="G4845">
        <v>6</v>
      </c>
      <c r="H4845">
        <v>185714.28</v>
      </c>
      <c r="I4845">
        <v>1</v>
      </c>
      <c r="J4845">
        <v>1</v>
      </c>
      <c r="K4845">
        <v>1</v>
      </c>
      <c r="L4845">
        <v>102502.5</v>
      </c>
      <c r="M4845">
        <v>0</v>
      </c>
      <c r="N4845">
        <v>0</v>
      </c>
      <c r="O4845">
        <v>5</v>
      </c>
      <c r="P4845" t="s">
        <v>21</v>
      </c>
      <c r="Q4845">
        <v>807</v>
      </c>
      <c r="R4845" t="s">
        <v>37</v>
      </c>
    </row>
    <row r="4846" spans="1:18" x14ac:dyDescent="0.25">
      <c r="A4846">
        <v>4845</v>
      </c>
      <c r="B4846">
        <v>15720814</v>
      </c>
      <c r="C4846">
        <v>670</v>
      </c>
      <c r="D4846" t="s">
        <v>24</v>
      </c>
      <c r="E4846" t="s">
        <v>18</v>
      </c>
      <c r="F4846">
        <v>36</v>
      </c>
      <c r="G4846">
        <v>2</v>
      </c>
      <c r="H4846">
        <v>84266.44</v>
      </c>
      <c r="I4846">
        <v>2</v>
      </c>
      <c r="J4846">
        <v>0</v>
      </c>
      <c r="K4846">
        <v>0</v>
      </c>
      <c r="L4846">
        <v>38614.69</v>
      </c>
      <c r="M4846">
        <v>0</v>
      </c>
      <c r="N4846">
        <v>0</v>
      </c>
      <c r="O4846">
        <v>5</v>
      </c>
      <c r="P4846" t="s">
        <v>23</v>
      </c>
      <c r="Q4846">
        <v>508</v>
      </c>
      <c r="R4846" t="s">
        <v>37</v>
      </c>
    </row>
    <row r="4847" spans="1:18" x14ac:dyDescent="0.25">
      <c r="A4847">
        <v>4846</v>
      </c>
      <c r="B4847">
        <v>15642997</v>
      </c>
      <c r="C4847">
        <v>655</v>
      </c>
      <c r="D4847" t="s">
        <v>17</v>
      </c>
      <c r="E4847" t="s">
        <v>18</v>
      </c>
      <c r="F4847">
        <v>36</v>
      </c>
      <c r="G4847">
        <v>2</v>
      </c>
      <c r="H4847">
        <v>147149.59</v>
      </c>
      <c r="I4847">
        <v>1</v>
      </c>
      <c r="J4847">
        <v>1</v>
      </c>
      <c r="K4847">
        <v>1</v>
      </c>
      <c r="L4847">
        <v>87816.86</v>
      </c>
      <c r="M4847">
        <v>0</v>
      </c>
      <c r="N4847">
        <v>0</v>
      </c>
      <c r="O4847">
        <v>5</v>
      </c>
      <c r="P4847" t="s">
        <v>21</v>
      </c>
      <c r="Q4847">
        <v>680</v>
      </c>
      <c r="R4847" t="s">
        <v>37</v>
      </c>
    </row>
    <row r="4848" spans="1:18" x14ac:dyDescent="0.25">
      <c r="A4848">
        <v>4847</v>
      </c>
      <c r="B4848">
        <v>15693200</v>
      </c>
      <c r="C4848">
        <v>752</v>
      </c>
      <c r="D4848" t="s">
        <v>17</v>
      </c>
      <c r="E4848" t="s">
        <v>18</v>
      </c>
      <c r="F4848">
        <v>36</v>
      </c>
      <c r="G4848">
        <v>7</v>
      </c>
      <c r="H4848">
        <v>0</v>
      </c>
      <c r="I4848">
        <v>2</v>
      </c>
      <c r="J4848">
        <v>1</v>
      </c>
      <c r="K4848">
        <v>0</v>
      </c>
      <c r="L4848">
        <v>184866.86</v>
      </c>
      <c r="M4848">
        <v>0</v>
      </c>
      <c r="N4848">
        <v>0</v>
      </c>
      <c r="O4848">
        <v>1</v>
      </c>
      <c r="P4848" t="s">
        <v>25</v>
      </c>
      <c r="Q4848">
        <v>777</v>
      </c>
      <c r="R4848" t="s">
        <v>37</v>
      </c>
    </row>
    <row r="4849" spans="1:18" x14ac:dyDescent="0.25">
      <c r="A4849">
        <v>7635</v>
      </c>
      <c r="B4849">
        <v>15707681</v>
      </c>
      <c r="C4849">
        <v>501</v>
      </c>
      <c r="D4849" t="s">
        <v>24</v>
      </c>
      <c r="E4849" t="s">
        <v>22</v>
      </c>
      <c r="F4849">
        <v>38</v>
      </c>
      <c r="G4849">
        <v>9</v>
      </c>
      <c r="H4849">
        <v>88977.39</v>
      </c>
      <c r="I4849">
        <v>2</v>
      </c>
      <c r="J4849">
        <v>0</v>
      </c>
      <c r="K4849">
        <v>1</v>
      </c>
      <c r="L4849">
        <v>133403.07</v>
      </c>
      <c r="M4849">
        <v>0</v>
      </c>
      <c r="N4849">
        <v>0</v>
      </c>
      <c r="O4849">
        <v>5</v>
      </c>
      <c r="P4849" t="s">
        <v>21</v>
      </c>
      <c r="Q4849">
        <v>522</v>
      </c>
      <c r="R4849" t="s">
        <v>37</v>
      </c>
    </row>
    <row r="4850" spans="1:18" x14ac:dyDescent="0.25">
      <c r="A4850">
        <v>4849</v>
      </c>
      <c r="B4850">
        <v>15807167</v>
      </c>
      <c r="C4850">
        <v>635</v>
      </c>
      <c r="D4850" t="s">
        <v>17</v>
      </c>
      <c r="E4850" t="s">
        <v>22</v>
      </c>
      <c r="F4850">
        <v>42</v>
      </c>
      <c r="G4850">
        <v>1</v>
      </c>
      <c r="H4850">
        <v>146766.72</v>
      </c>
      <c r="I4850">
        <v>2</v>
      </c>
      <c r="J4850">
        <v>0</v>
      </c>
      <c r="K4850">
        <v>1</v>
      </c>
      <c r="L4850">
        <v>164357.1</v>
      </c>
      <c r="M4850">
        <v>0</v>
      </c>
      <c r="N4850">
        <v>0</v>
      </c>
      <c r="O4850">
        <v>1</v>
      </c>
      <c r="P4850" t="s">
        <v>23</v>
      </c>
      <c r="Q4850">
        <v>843</v>
      </c>
      <c r="R4850" t="s">
        <v>37</v>
      </c>
    </row>
    <row r="4851" spans="1:18" x14ac:dyDescent="0.25">
      <c r="A4851">
        <v>7634</v>
      </c>
      <c r="B4851">
        <v>15727811</v>
      </c>
      <c r="C4851">
        <v>661</v>
      </c>
      <c r="D4851" t="s">
        <v>24</v>
      </c>
      <c r="E4851" t="s">
        <v>18</v>
      </c>
      <c r="F4851">
        <v>47</v>
      </c>
      <c r="G4851">
        <v>0</v>
      </c>
      <c r="H4851">
        <v>109493.62</v>
      </c>
      <c r="I4851">
        <v>1</v>
      </c>
      <c r="J4851">
        <v>0</v>
      </c>
      <c r="K4851">
        <v>0</v>
      </c>
      <c r="L4851">
        <v>188324.01</v>
      </c>
      <c r="M4851">
        <v>1</v>
      </c>
      <c r="N4851">
        <v>1</v>
      </c>
      <c r="O4851">
        <v>4</v>
      </c>
      <c r="P4851" t="s">
        <v>21</v>
      </c>
      <c r="Q4851">
        <v>761</v>
      </c>
      <c r="R4851" t="s">
        <v>37</v>
      </c>
    </row>
    <row r="4852" spans="1:18" x14ac:dyDescent="0.25">
      <c r="A4852">
        <v>7633</v>
      </c>
      <c r="B4852">
        <v>15620570</v>
      </c>
      <c r="C4852">
        <v>736</v>
      </c>
      <c r="D4852" t="s">
        <v>17</v>
      </c>
      <c r="E4852" t="s">
        <v>22</v>
      </c>
      <c r="F4852">
        <v>43</v>
      </c>
      <c r="G4852">
        <v>4</v>
      </c>
      <c r="H4852">
        <v>202443.47</v>
      </c>
      <c r="I4852">
        <v>1</v>
      </c>
      <c r="J4852">
        <v>1</v>
      </c>
      <c r="K4852">
        <v>0</v>
      </c>
      <c r="L4852">
        <v>72375.03</v>
      </c>
      <c r="M4852">
        <v>0</v>
      </c>
      <c r="N4852">
        <v>0</v>
      </c>
      <c r="O4852">
        <v>4</v>
      </c>
      <c r="P4852" t="s">
        <v>21</v>
      </c>
      <c r="Q4852">
        <v>494</v>
      </c>
      <c r="R4852" t="s">
        <v>37</v>
      </c>
    </row>
    <row r="4853" spans="1:18" x14ac:dyDescent="0.25">
      <c r="A4853">
        <v>4852</v>
      </c>
      <c r="B4853">
        <v>15618239</v>
      </c>
      <c r="C4853">
        <v>530</v>
      </c>
      <c r="D4853" t="s">
        <v>17</v>
      </c>
      <c r="E4853" t="s">
        <v>18</v>
      </c>
      <c r="F4853">
        <v>48</v>
      </c>
      <c r="G4853">
        <v>0</v>
      </c>
      <c r="H4853">
        <v>0</v>
      </c>
      <c r="I4853">
        <v>1</v>
      </c>
      <c r="J4853">
        <v>1</v>
      </c>
      <c r="K4853">
        <v>0</v>
      </c>
      <c r="L4853">
        <v>85081.09</v>
      </c>
      <c r="M4853">
        <v>0</v>
      </c>
      <c r="N4853">
        <v>0</v>
      </c>
      <c r="O4853">
        <v>2</v>
      </c>
      <c r="P4853" t="s">
        <v>25</v>
      </c>
      <c r="Q4853">
        <v>737</v>
      </c>
      <c r="R4853" t="s">
        <v>37</v>
      </c>
    </row>
    <row r="4854" spans="1:18" x14ac:dyDescent="0.25">
      <c r="A4854">
        <v>4853</v>
      </c>
      <c r="B4854">
        <v>15574137</v>
      </c>
      <c r="C4854">
        <v>687</v>
      </c>
      <c r="D4854" t="s">
        <v>20</v>
      </c>
      <c r="E4854" t="s">
        <v>22</v>
      </c>
      <c r="F4854">
        <v>35</v>
      </c>
      <c r="G4854">
        <v>3</v>
      </c>
      <c r="H4854">
        <v>0</v>
      </c>
      <c r="I4854">
        <v>2</v>
      </c>
      <c r="J4854">
        <v>1</v>
      </c>
      <c r="K4854">
        <v>1</v>
      </c>
      <c r="L4854">
        <v>176450.19</v>
      </c>
      <c r="M4854">
        <v>0</v>
      </c>
      <c r="N4854">
        <v>0</v>
      </c>
      <c r="O4854">
        <v>2</v>
      </c>
      <c r="P4854" t="s">
        <v>23</v>
      </c>
      <c r="Q4854">
        <v>508</v>
      </c>
      <c r="R4854" t="s">
        <v>37</v>
      </c>
    </row>
    <row r="4855" spans="1:18" x14ac:dyDescent="0.25">
      <c r="A4855">
        <v>4854</v>
      </c>
      <c r="B4855">
        <v>15614740</v>
      </c>
      <c r="C4855">
        <v>684</v>
      </c>
      <c r="D4855" t="s">
        <v>17</v>
      </c>
      <c r="E4855" t="s">
        <v>18</v>
      </c>
      <c r="F4855">
        <v>41</v>
      </c>
      <c r="G4855">
        <v>6</v>
      </c>
      <c r="H4855">
        <v>135203.81</v>
      </c>
      <c r="I4855">
        <v>2</v>
      </c>
      <c r="J4855">
        <v>1</v>
      </c>
      <c r="K4855">
        <v>1</v>
      </c>
      <c r="L4855">
        <v>121967.88</v>
      </c>
      <c r="M4855">
        <v>0</v>
      </c>
      <c r="N4855">
        <v>0</v>
      </c>
      <c r="O4855">
        <v>3</v>
      </c>
      <c r="P4855" t="s">
        <v>19</v>
      </c>
      <c r="Q4855">
        <v>682</v>
      </c>
      <c r="R4855" t="s">
        <v>37</v>
      </c>
    </row>
    <row r="4856" spans="1:18" x14ac:dyDescent="0.25">
      <c r="A4856">
        <v>7632</v>
      </c>
      <c r="B4856">
        <v>15793896</v>
      </c>
      <c r="C4856">
        <v>677</v>
      </c>
      <c r="D4856" t="s">
        <v>20</v>
      </c>
      <c r="E4856" t="s">
        <v>22</v>
      </c>
      <c r="F4856">
        <v>40</v>
      </c>
      <c r="G4856">
        <v>7</v>
      </c>
      <c r="H4856">
        <v>95312.8</v>
      </c>
      <c r="I4856">
        <v>1</v>
      </c>
      <c r="J4856">
        <v>1</v>
      </c>
      <c r="K4856">
        <v>1</v>
      </c>
      <c r="L4856">
        <v>62944.75</v>
      </c>
      <c r="M4856">
        <v>0</v>
      </c>
      <c r="N4856">
        <v>0</v>
      </c>
      <c r="O4856">
        <v>1</v>
      </c>
      <c r="P4856" t="s">
        <v>19</v>
      </c>
      <c r="Q4856">
        <v>978</v>
      </c>
      <c r="R4856" t="s">
        <v>37</v>
      </c>
    </row>
    <row r="4857" spans="1:18" x14ac:dyDescent="0.25">
      <c r="A4857">
        <v>4856</v>
      </c>
      <c r="B4857">
        <v>15671148</v>
      </c>
      <c r="C4857">
        <v>490</v>
      </c>
      <c r="D4857" t="s">
        <v>24</v>
      </c>
      <c r="E4857" t="s">
        <v>22</v>
      </c>
      <c r="F4857">
        <v>33</v>
      </c>
      <c r="G4857">
        <v>5</v>
      </c>
      <c r="H4857">
        <v>96341</v>
      </c>
      <c r="I4857">
        <v>2</v>
      </c>
      <c r="J4857">
        <v>0</v>
      </c>
      <c r="K4857">
        <v>0</v>
      </c>
      <c r="L4857">
        <v>108313.34</v>
      </c>
      <c r="M4857">
        <v>0</v>
      </c>
      <c r="N4857">
        <v>0</v>
      </c>
      <c r="O4857">
        <v>1</v>
      </c>
      <c r="P4857" t="s">
        <v>19</v>
      </c>
      <c r="Q4857">
        <v>707</v>
      </c>
      <c r="R4857" t="s">
        <v>37</v>
      </c>
    </row>
    <row r="4858" spans="1:18" x14ac:dyDescent="0.25">
      <c r="A4858">
        <v>4857</v>
      </c>
      <c r="B4858">
        <v>15721921</v>
      </c>
      <c r="C4858">
        <v>796</v>
      </c>
      <c r="D4858" t="s">
        <v>17</v>
      </c>
      <c r="E4858" t="s">
        <v>22</v>
      </c>
      <c r="F4858">
        <v>44</v>
      </c>
      <c r="G4858">
        <v>8</v>
      </c>
      <c r="H4858">
        <v>165326.20000000001</v>
      </c>
      <c r="I4858">
        <v>1</v>
      </c>
      <c r="J4858">
        <v>1</v>
      </c>
      <c r="K4858">
        <v>1</v>
      </c>
      <c r="L4858">
        <v>57205.55</v>
      </c>
      <c r="M4858">
        <v>0</v>
      </c>
      <c r="N4858">
        <v>0</v>
      </c>
      <c r="O4858">
        <v>2</v>
      </c>
      <c r="P4858" t="s">
        <v>19</v>
      </c>
      <c r="Q4858">
        <v>582</v>
      </c>
      <c r="R4858" t="s">
        <v>37</v>
      </c>
    </row>
    <row r="4859" spans="1:18" x14ac:dyDescent="0.25">
      <c r="A4859">
        <v>7631</v>
      </c>
      <c r="B4859">
        <v>15748986</v>
      </c>
      <c r="C4859">
        <v>705</v>
      </c>
      <c r="D4859" t="s">
        <v>24</v>
      </c>
      <c r="E4859" t="s">
        <v>22</v>
      </c>
      <c r="F4859">
        <v>42</v>
      </c>
      <c r="G4859">
        <v>8</v>
      </c>
      <c r="H4859">
        <v>166685.92000000001</v>
      </c>
      <c r="I4859">
        <v>2</v>
      </c>
      <c r="J4859">
        <v>1</v>
      </c>
      <c r="K4859">
        <v>1</v>
      </c>
      <c r="L4859">
        <v>55313.51</v>
      </c>
      <c r="M4859">
        <v>0</v>
      </c>
      <c r="N4859">
        <v>0</v>
      </c>
      <c r="O4859">
        <v>4</v>
      </c>
      <c r="P4859" t="s">
        <v>21</v>
      </c>
      <c r="Q4859">
        <v>283</v>
      </c>
      <c r="R4859" t="s">
        <v>37</v>
      </c>
    </row>
    <row r="4860" spans="1:18" x14ac:dyDescent="0.25">
      <c r="A4860">
        <v>4859</v>
      </c>
      <c r="B4860">
        <v>15632050</v>
      </c>
      <c r="C4860">
        <v>779</v>
      </c>
      <c r="D4860" t="s">
        <v>17</v>
      </c>
      <c r="E4860" t="s">
        <v>18</v>
      </c>
      <c r="F4860">
        <v>41</v>
      </c>
      <c r="G4860">
        <v>10</v>
      </c>
      <c r="H4860">
        <v>99786.2</v>
      </c>
      <c r="I4860">
        <v>1</v>
      </c>
      <c r="J4860">
        <v>1</v>
      </c>
      <c r="K4860">
        <v>0</v>
      </c>
      <c r="L4860">
        <v>86927.53</v>
      </c>
      <c r="M4860">
        <v>0</v>
      </c>
      <c r="N4860">
        <v>0</v>
      </c>
      <c r="O4860">
        <v>4</v>
      </c>
      <c r="P4860" t="s">
        <v>19</v>
      </c>
      <c r="Q4860">
        <v>341</v>
      </c>
      <c r="R4860" t="s">
        <v>37</v>
      </c>
    </row>
    <row r="4861" spans="1:18" x14ac:dyDescent="0.25">
      <c r="A4861">
        <v>7628</v>
      </c>
      <c r="B4861">
        <v>15667588</v>
      </c>
      <c r="C4861">
        <v>670</v>
      </c>
      <c r="D4861" t="s">
        <v>20</v>
      </c>
      <c r="E4861" t="s">
        <v>18</v>
      </c>
      <c r="F4861">
        <v>40</v>
      </c>
      <c r="G4861">
        <v>3</v>
      </c>
      <c r="H4861">
        <v>0</v>
      </c>
      <c r="I4861">
        <v>1</v>
      </c>
      <c r="J4861">
        <v>1</v>
      </c>
      <c r="K4861">
        <v>1</v>
      </c>
      <c r="L4861">
        <v>182650.15</v>
      </c>
      <c r="M4861">
        <v>0</v>
      </c>
      <c r="N4861">
        <v>0</v>
      </c>
      <c r="O4861">
        <v>5</v>
      </c>
      <c r="P4861" t="s">
        <v>21</v>
      </c>
      <c r="Q4861">
        <v>270</v>
      </c>
      <c r="R4861" t="s">
        <v>37</v>
      </c>
    </row>
    <row r="4862" spans="1:18" x14ac:dyDescent="0.25">
      <c r="A4862">
        <v>4861</v>
      </c>
      <c r="B4862">
        <v>15759991</v>
      </c>
      <c r="C4862">
        <v>748</v>
      </c>
      <c r="D4862" t="s">
        <v>20</v>
      </c>
      <c r="E4862" t="s">
        <v>22</v>
      </c>
      <c r="F4862">
        <v>36</v>
      </c>
      <c r="G4862">
        <v>4</v>
      </c>
      <c r="H4862">
        <v>141573.54999999999</v>
      </c>
      <c r="I4862">
        <v>1</v>
      </c>
      <c r="J4862">
        <v>1</v>
      </c>
      <c r="K4862">
        <v>0</v>
      </c>
      <c r="L4862">
        <v>82158.14</v>
      </c>
      <c r="M4862">
        <v>0</v>
      </c>
      <c r="N4862">
        <v>0</v>
      </c>
      <c r="O4862">
        <v>3</v>
      </c>
      <c r="P4862" t="s">
        <v>23</v>
      </c>
      <c r="Q4862">
        <v>499</v>
      </c>
      <c r="R4862" t="s">
        <v>37</v>
      </c>
    </row>
    <row r="4863" spans="1:18" x14ac:dyDescent="0.25">
      <c r="A4863">
        <v>7627</v>
      </c>
      <c r="B4863">
        <v>15779586</v>
      </c>
      <c r="C4863">
        <v>822</v>
      </c>
      <c r="D4863" t="s">
        <v>24</v>
      </c>
      <c r="E4863" t="s">
        <v>18</v>
      </c>
      <c r="F4863">
        <v>46</v>
      </c>
      <c r="G4863">
        <v>3</v>
      </c>
      <c r="H4863">
        <v>115074.02</v>
      </c>
      <c r="I4863">
        <v>2</v>
      </c>
      <c r="J4863">
        <v>1</v>
      </c>
      <c r="K4863">
        <v>0</v>
      </c>
      <c r="L4863">
        <v>26249.86</v>
      </c>
      <c r="M4863">
        <v>0</v>
      </c>
      <c r="N4863">
        <v>0</v>
      </c>
      <c r="O4863">
        <v>4</v>
      </c>
      <c r="P4863" t="s">
        <v>21</v>
      </c>
      <c r="Q4863">
        <v>649</v>
      </c>
      <c r="R4863" t="s">
        <v>37</v>
      </c>
    </row>
    <row r="4864" spans="1:18" x14ac:dyDescent="0.25">
      <c r="A4864">
        <v>7623</v>
      </c>
      <c r="B4864">
        <v>15796413</v>
      </c>
      <c r="C4864">
        <v>794</v>
      </c>
      <c r="D4864" t="s">
        <v>17</v>
      </c>
      <c r="E4864" t="s">
        <v>22</v>
      </c>
      <c r="F4864">
        <v>46</v>
      </c>
      <c r="G4864">
        <v>6</v>
      </c>
      <c r="H4864">
        <v>0</v>
      </c>
      <c r="I4864">
        <v>2</v>
      </c>
      <c r="J4864">
        <v>1</v>
      </c>
      <c r="K4864">
        <v>0</v>
      </c>
      <c r="L4864">
        <v>195325.74</v>
      </c>
      <c r="M4864">
        <v>0</v>
      </c>
      <c r="N4864">
        <v>0</v>
      </c>
      <c r="O4864">
        <v>4</v>
      </c>
      <c r="P4864" t="s">
        <v>25</v>
      </c>
      <c r="Q4864">
        <v>838</v>
      </c>
      <c r="R4864" t="s">
        <v>37</v>
      </c>
    </row>
    <row r="4865" spans="1:18" x14ac:dyDescent="0.25">
      <c r="A4865">
        <v>4864</v>
      </c>
      <c r="B4865">
        <v>15640491</v>
      </c>
      <c r="C4865">
        <v>464</v>
      </c>
      <c r="D4865" t="s">
        <v>17</v>
      </c>
      <c r="E4865" t="s">
        <v>18</v>
      </c>
      <c r="F4865">
        <v>33</v>
      </c>
      <c r="G4865">
        <v>10</v>
      </c>
      <c r="H4865">
        <v>147493.70000000001</v>
      </c>
      <c r="I4865">
        <v>2</v>
      </c>
      <c r="J4865">
        <v>1</v>
      </c>
      <c r="K4865">
        <v>0</v>
      </c>
      <c r="L4865">
        <v>100447.53</v>
      </c>
      <c r="M4865">
        <v>0</v>
      </c>
      <c r="N4865">
        <v>0</v>
      </c>
      <c r="O4865">
        <v>4</v>
      </c>
      <c r="P4865" t="s">
        <v>19</v>
      </c>
      <c r="Q4865">
        <v>801</v>
      </c>
      <c r="R4865" t="s">
        <v>37</v>
      </c>
    </row>
    <row r="4866" spans="1:18" x14ac:dyDescent="0.25">
      <c r="A4866">
        <v>7622</v>
      </c>
      <c r="B4866">
        <v>15604963</v>
      </c>
      <c r="C4866">
        <v>661</v>
      </c>
      <c r="D4866" t="s">
        <v>17</v>
      </c>
      <c r="E4866" t="s">
        <v>22</v>
      </c>
      <c r="F4866">
        <v>39</v>
      </c>
      <c r="G4866">
        <v>5</v>
      </c>
      <c r="H4866">
        <v>0</v>
      </c>
      <c r="I4866">
        <v>2</v>
      </c>
      <c r="J4866">
        <v>0</v>
      </c>
      <c r="K4866">
        <v>0</v>
      </c>
      <c r="L4866">
        <v>181461.46</v>
      </c>
      <c r="M4866">
        <v>0</v>
      </c>
      <c r="N4866">
        <v>0</v>
      </c>
      <c r="O4866">
        <v>5</v>
      </c>
      <c r="P4866" t="s">
        <v>21</v>
      </c>
      <c r="Q4866">
        <v>514</v>
      </c>
      <c r="R4866" t="s">
        <v>37</v>
      </c>
    </row>
    <row r="4867" spans="1:18" x14ac:dyDescent="0.25">
      <c r="A4867">
        <v>7620</v>
      </c>
      <c r="B4867">
        <v>15758477</v>
      </c>
      <c r="C4867">
        <v>547</v>
      </c>
      <c r="D4867" t="s">
        <v>17</v>
      </c>
      <c r="E4867" t="s">
        <v>18</v>
      </c>
      <c r="F4867">
        <v>32</v>
      </c>
      <c r="G4867">
        <v>2</v>
      </c>
      <c r="H4867">
        <v>0</v>
      </c>
      <c r="I4867">
        <v>2</v>
      </c>
      <c r="J4867">
        <v>1</v>
      </c>
      <c r="K4867">
        <v>0</v>
      </c>
      <c r="L4867">
        <v>132002.82999999999</v>
      </c>
      <c r="M4867">
        <v>0</v>
      </c>
      <c r="N4867">
        <v>0</v>
      </c>
      <c r="O4867">
        <v>4</v>
      </c>
      <c r="P4867" t="s">
        <v>19</v>
      </c>
      <c r="Q4867">
        <v>495</v>
      </c>
      <c r="R4867" t="s">
        <v>37</v>
      </c>
    </row>
    <row r="4868" spans="1:18" x14ac:dyDescent="0.25">
      <c r="A4868">
        <v>4867</v>
      </c>
      <c r="B4868">
        <v>15688760</v>
      </c>
      <c r="C4868">
        <v>522</v>
      </c>
      <c r="D4868" t="s">
        <v>24</v>
      </c>
      <c r="E4868" t="s">
        <v>18</v>
      </c>
      <c r="F4868">
        <v>37</v>
      </c>
      <c r="G4868">
        <v>3</v>
      </c>
      <c r="H4868">
        <v>95022.57</v>
      </c>
      <c r="I4868">
        <v>1</v>
      </c>
      <c r="J4868">
        <v>1</v>
      </c>
      <c r="K4868">
        <v>1</v>
      </c>
      <c r="L4868">
        <v>129107.59</v>
      </c>
      <c r="M4868">
        <v>0</v>
      </c>
      <c r="N4868">
        <v>0</v>
      </c>
      <c r="O4868">
        <v>3</v>
      </c>
      <c r="P4868" t="s">
        <v>23</v>
      </c>
      <c r="Q4868">
        <v>534</v>
      </c>
      <c r="R4868" t="s">
        <v>37</v>
      </c>
    </row>
    <row r="4869" spans="1:18" x14ac:dyDescent="0.25">
      <c r="A4869">
        <v>4868</v>
      </c>
      <c r="B4869">
        <v>15768124</v>
      </c>
      <c r="C4869">
        <v>648</v>
      </c>
      <c r="D4869" t="s">
        <v>17</v>
      </c>
      <c r="E4869" t="s">
        <v>18</v>
      </c>
      <c r="F4869">
        <v>34</v>
      </c>
      <c r="G4869">
        <v>3</v>
      </c>
      <c r="H4869">
        <v>0</v>
      </c>
      <c r="I4869">
        <v>1</v>
      </c>
      <c r="J4869">
        <v>1</v>
      </c>
      <c r="K4869">
        <v>0</v>
      </c>
      <c r="L4869">
        <v>54726.43</v>
      </c>
      <c r="M4869">
        <v>0</v>
      </c>
      <c r="N4869">
        <v>0</v>
      </c>
      <c r="O4869">
        <v>1</v>
      </c>
      <c r="P4869" t="s">
        <v>25</v>
      </c>
      <c r="Q4869">
        <v>525</v>
      </c>
      <c r="R4869" t="s">
        <v>37</v>
      </c>
    </row>
    <row r="4870" spans="1:18" x14ac:dyDescent="0.25">
      <c r="A4870">
        <v>4869</v>
      </c>
      <c r="B4870">
        <v>15661330</v>
      </c>
      <c r="C4870">
        <v>754</v>
      </c>
      <c r="D4870" t="s">
        <v>17</v>
      </c>
      <c r="E4870" t="s">
        <v>22</v>
      </c>
      <c r="F4870">
        <v>37</v>
      </c>
      <c r="G4870">
        <v>6</v>
      </c>
      <c r="H4870">
        <v>0</v>
      </c>
      <c r="I4870">
        <v>1</v>
      </c>
      <c r="J4870">
        <v>1</v>
      </c>
      <c r="K4870">
        <v>1</v>
      </c>
      <c r="L4870">
        <v>116141.72</v>
      </c>
      <c r="M4870">
        <v>0</v>
      </c>
      <c r="N4870">
        <v>0</v>
      </c>
      <c r="O4870">
        <v>5</v>
      </c>
      <c r="P4870" t="s">
        <v>23</v>
      </c>
      <c r="Q4870">
        <v>495</v>
      </c>
      <c r="R4870" t="s">
        <v>37</v>
      </c>
    </row>
    <row r="4871" spans="1:18" x14ac:dyDescent="0.25">
      <c r="A4871">
        <v>4870</v>
      </c>
      <c r="B4871">
        <v>15781272</v>
      </c>
      <c r="C4871">
        <v>669</v>
      </c>
      <c r="D4871" t="s">
        <v>17</v>
      </c>
      <c r="E4871" t="s">
        <v>22</v>
      </c>
      <c r="F4871">
        <v>50</v>
      </c>
      <c r="G4871">
        <v>4</v>
      </c>
      <c r="H4871">
        <v>149713.60999999999</v>
      </c>
      <c r="I4871">
        <v>3</v>
      </c>
      <c r="J4871">
        <v>1</v>
      </c>
      <c r="K4871">
        <v>1</v>
      </c>
      <c r="L4871">
        <v>124872.42</v>
      </c>
      <c r="M4871">
        <v>1</v>
      </c>
      <c r="N4871">
        <v>1</v>
      </c>
      <c r="O4871">
        <v>4</v>
      </c>
      <c r="P4871" t="s">
        <v>25</v>
      </c>
      <c r="Q4871">
        <v>329</v>
      </c>
      <c r="R4871" t="s">
        <v>37</v>
      </c>
    </row>
    <row r="4872" spans="1:18" x14ac:dyDescent="0.25">
      <c r="A4872">
        <v>4871</v>
      </c>
      <c r="B4872">
        <v>15573888</v>
      </c>
      <c r="C4872">
        <v>648</v>
      </c>
      <c r="D4872" t="s">
        <v>24</v>
      </c>
      <c r="E4872" t="s">
        <v>18</v>
      </c>
      <c r="F4872">
        <v>43</v>
      </c>
      <c r="G4872">
        <v>1</v>
      </c>
      <c r="H4872">
        <v>107963.38</v>
      </c>
      <c r="I4872">
        <v>1</v>
      </c>
      <c r="J4872">
        <v>0</v>
      </c>
      <c r="K4872">
        <v>0</v>
      </c>
      <c r="L4872">
        <v>186438.86</v>
      </c>
      <c r="M4872">
        <v>1</v>
      </c>
      <c r="N4872">
        <v>1</v>
      </c>
      <c r="O4872">
        <v>2</v>
      </c>
      <c r="P4872" t="s">
        <v>25</v>
      </c>
      <c r="Q4872">
        <v>463</v>
      </c>
      <c r="R4872" t="s">
        <v>37</v>
      </c>
    </row>
    <row r="4873" spans="1:18" x14ac:dyDescent="0.25">
      <c r="A4873">
        <v>4872</v>
      </c>
      <c r="B4873">
        <v>15575858</v>
      </c>
      <c r="C4873">
        <v>763</v>
      </c>
      <c r="D4873" t="s">
        <v>17</v>
      </c>
      <c r="E4873" t="s">
        <v>22</v>
      </c>
      <c r="F4873">
        <v>40</v>
      </c>
      <c r="G4873">
        <v>3</v>
      </c>
      <c r="H4873">
        <v>0</v>
      </c>
      <c r="I4873">
        <v>2</v>
      </c>
      <c r="J4873">
        <v>1</v>
      </c>
      <c r="K4873">
        <v>0</v>
      </c>
      <c r="L4873">
        <v>134281.10999999999</v>
      </c>
      <c r="M4873">
        <v>0</v>
      </c>
      <c r="N4873">
        <v>0</v>
      </c>
      <c r="O4873">
        <v>3</v>
      </c>
      <c r="P4873" t="s">
        <v>21</v>
      </c>
      <c r="Q4873">
        <v>525</v>
      </c>
      <c r="R4873" t="s">
        <v>37</v>
      </c>
    </row>
    <row r="4874" spans="1:18" x14ac:dyDescent="0.25">
      <c r="A4874">
        <v>4873</v>
      </c>
      <c r="B4874">
        <v>15645937</v>
      </c>
      <c r="C4874">
        <v>790</v>
      </c>
      <c r="D4874" t="s">
        <v>20</v>
      </c>
      <c r="E4874" t="s">
        <v>22</v>
      </c>
      <c r="F4874">
        <v>32</v>
      </c>
      <c r="G4874">
        <v>3</v>
      </c>
      <c r="H4874">
        <v>0</v>
      </c>
      <c r="I4874">
        <v>1</v>
      </c>
      <c r="J4874">
        <v>1</v>
      </c>
      <c r="K4874">
        <v>0</v>
      </c>
      <c r="L4874">
        <v>91044.47</v>
      </c>
      <c r="M4874">
        <v>0</v>
      </c>
      <c r="N4874">
        <v>0</v>
      </c>
      <c r="O4874">
        <v>5</v>
      </c>
      <c r="P4874" t="s">
        <v>21</v>
      </c>
      <c r="Q4874">
        <v>730</v>
      </c>
      <c r="R4874" t="s">
        <v>37</v>
      </c>
    </row>
    <row r="4875" spans="1:18" x14ac:dyDescent="0.25">
      <c r="A4875">
        <v>4874</v>
      </c>
      <c r="B4875">
        <v>15702337</v>
      </c>
      <c r="C4875">
        <v>581</v>
      </c>
      <c r="D4875" t="s">
        <v>17</v>
      </c>
      <c r="E4875" t="s">
        <v>22</v>
      </c>
      <c r="F4875">
        <v>37</v>
      </c>
      <c r="G4875">
        <v>7</v>
      </c>
      <c r="H4875">
        <v>0</v>
      </c>
      <c r="I4875">
        <v>2</v>
      </c>
      <c r="J4875">
        <v>1</v>
      </c>
      <c r="K4875">
        <v>1</v>
      </c>
      <c r="L4875">
        <v>74320.75</v>
      </c>
      <c r="M4875">
        <v>0</v>
      </c>
      <c r="N4875">
        <v>0</v>
      </c>
      <c r="O4875">
        <v>1</v>
      </c>
      <c r="P4875" t="s">
        <v>23</v>
      </c>
      <c r="Q4875">
        <v>754</v>
      </c>
      <c r="R4875" t="s">
        <v>37</v>
      </c>
    </row>
    <row r="4876" spans="1:18" x14ac:dyDescent="0.25">
      <c r="A4876">
        <v>4875</v>
      </c>
      <c r="B4876">
        <v>15764537</v>
      </c>
      <c r="C4876">
        <v>703</v>
      </c>
      <c r="D4876" t="s">
        <v>17</v>
      </c>
      <c r="E4876" t="s">
        <v>22</v>
      </c>
      <c r="F4876">
        <v>43</v>
      </c>
      <c r="G4876">
        <v>8</v>
      </c>
      <c r="H4876">
        <v>0</v>
      </c>
      <c r="I4876">
        <v>2</v>
      </c>
      <c r="J4876">
        <v>1</v>
      </c>
      <c r="K4876">
        <v>0</v>
      </c>
      <c r="L4876">
        <v>9704.66</v>
      </c>
      <c r="M4876">
        <v>0</v>
      </c>
      <c r="N4876">
        <v>0</v>
      </c>
      <c r="O4876">
        <v>3</v>
      </c>
      <c r="P4876" t="s">
        <v>25</v>
      </c>
      <c r="Q4876">
        <v>880</v>
      </c>
      <c r="R4876" t="s">
        <v>37</v>
      </c>
    </row>
    <row r="4877" spans="1:18" x14ac:dyDescent="0.25">
      <c r="A4877">
        <v>4876</v>
      </c>
      <c r="B4877">
        <v>15619616</v>
      </c>
      <c r="C4877">
        <v>571</v>
      </c>
      <c r="D4877" t="s">
        <v>17</v>
      </c>
      <c r="E4877" t="s">
        <v>18</v>
      </c>
      <c r="F4877">
        <v>33</v>
      </c>
      <c r="G4877">
        <v>9</v>
      </c>
      <c r="H4877">
        <v>102017.25</v>
      </c>
      <c r="I4877">
        <v>2</v>
      </c>
      <c r="J4877">
        <v>0</v>
      </c>
      <c r="K4877">
        <v>0</v>
      </c>
      <c r="L4877">
        <v>128600.49</v>
      </c>
      <c r="M4877">
        <v>0</v>
      </c>
      <c r="N4877">
        <v>0</v>
      </c>
      <c r="O4877">
        <v>4</v>
      </c>
      <c r="P4877" t="s">
        <v>21</v>
      </c>
      <c r="Q4877">
        <v>798</v>
      </c>
      <c r="R4877" t="s">
        <v>37</v>
      </c>
    </row>
    <row r="4878" spans="1:18" x14ac:dyDescent="0.25">
      <c r="A4878">
        <v>7619</v>
      </c>
      <c r="B4878">
        <v>15752601</v>
      </c>
      <c r="C4878">
        <v>578</v>
      </c>
      <c r="D4878" t="s">
        <v>17</v>
      </c>
      <c r="E4878" t="s">
        <v>18</v>
      </c>
      <c r="F4878">
        <v>40</v>
      </c>
      <c r="G4878">
        <v>7</v>
      </c>
      <c r="H4878">
        <v>0</v>
      </c>
      <c r="I4878">
        <v>2</v>
      </c>
      <c r="J4878">
        <v>0</v>
      </c>
      <c r="K4878">
        <v>0</v>
      </c>
      <c r="L4878">
        <v>102233.73</v>
      </c>
      <c r="M4878">
        <v>0</v>
      </c>
      <c r="N4878">
        <v>0</v>
      </c>
      <c r="O4878">
        <v>4</v>
      </c>
      <c r="P4878" t="s">
        <v>21</v>
      </c>
      <c r="Q4878">
        <v>924</v>
      </c>
      <c r="R4878" t="s">
        <v>37</v>
      </c>
    </row>
    <row r="4879" spans="1:18" x14ac:dyDescent="0.25">
      <c r="A4879">
        <v>4878</v>
      </c>
      <c r="B4879">
        <v>15573971</v>
      </c>
      <c r="C4879">
        <v>737</v>
      </c>
      <c r="D4879" t="s">
        <v>17</v>
      </c>
      <c r="E4879" t="s">
        <v>22</v>
      </c>
      <c r="F4879">
        <v>44</v>
      </c>
      <c r="G4879">
        <v>7</v>
      </c>
      <c r="H4879">
        <v>0</v>
      </c>
      <c r="I4879">
        <v>2</v>
      </c>
      <c r="J4879">
        <v>0</v>
      </c>
      <c r="K4879">
        <v>0</v>
      </c>
      <c r="L4879">
        <v>57898.58</v>
      </c>
      <c r="M4879">
        <v>0</v>
      </c>
      <c r="N4879">
        <v>0</v>
      </c>
      <c r="O4879">
        <v>2</v>
      </c>
      <c r="P4879" t="s">
        <v>25</v>
      </c>
      <c r="Q4879">
        <v>315</v>
      </c>
      <c r="R4879" t="s">
        <v>37</v>
      </c>
    </row>
    <row r="4880" spans="1:18" x14ac:dyDescent="0.25">
      <c r="A4880">
        <v>7618</v>
      </c>
      <c r="B4880">
        <v>15678779</v>
      </c>
      <c r="C4880">
        <v>502</v>
      </c>
      <c r="D4880" t="s">
        <v>17</v>
      </c>
      <c r="E4880" t="s">
        <v>22</v>
      </c>
      <c r="F4880">
        <v>33</v>
      </c>
      <c r="G4880">
        <v>7</v>
      </c>
      <c r="H4880">
        <v>0</v>
      </c>
      <c r="I4880">
        <v>2</v>
      </c>
      <c r="J4880">
        <v>0</v>
      </c>
      <c r="K4880">
        <v>1</v>
      </c>
      <c r="L4880">
        <v>4082.52</v>
      </c>
      <c r="M4880">
        <v>0</v>
      </c>
      <c r="N4880">
        <v>0</v>
      </c>
      <c r="O4880">
        <v>2</v>
      </c>
      <c r="P4880" t="s">
        <v>23</v>
      </c>
      <c r="Q4880">
        <v>959</v>
      </c>
      <c r="R4880" t="s">
        <v>37</v>
      </c>
    </row>
    <row r="4881" spans="1:18" x14ac:dyDescent="0.25">
      <c r="A4881">
        <v>4880</v>
      </c>
      <c r="B4881">
        <v>15777045</v>
      </c>
      <c r="C4881">
        <v>783</v>
      </c>
      <c r="D4881" t="s">
        <v>20</v>
      </c>
      <c r="E4881" t="s">
        <v>18</v>
      </c>
      <c r="F4881">
        <v>44</v>
      </c>
      <c r="G4881">
        <v>3</v>
      </c>
      <c r="H4881">
        <v>81811.710000000006</v>
      </c>
      <c r="I4881">
        <v>1</v>
      </c>
      <c r="J4881">
        <v>1</v>
      </c>
      <c r="K4881">
        <v>0</v>
      </c>
      <c r="L4881">
        <v>164213.53</v>
      </c>
      <c r="M4881">
        <v>1</v>
      </c>
      <c r="N4881">
        <v>1</v>
      </c>
      <c r="O4881">
        <v>5</v>
      </c>
      <c r="P4881" t="s">
        <v>19</v>
      </c>
      <c r="Q4881">
        <v>611</v>
      </c>
      <c r="R4881" t="s">
        <v>37</v>
      </c>
    </row>
    <row r="4882" spans="1:18" x14ac:dyDescent="0.25">
      <c r="A4882">
        <v>4881</v>
      </c>
      <c r="B4882">
        <v>15611580</v>
      </c>
      <c r="C4882">
        <v>751</v>
      </c>
      <c r="D4882" t="s">
        <v>20</v>
      </c>
      <c r="E4882" t="s">
        <v>22</v>
      </c>
      <c r="F4882">
        <v>33</v>
      </c>
      <c r="G4882">
        <v>4</v>
      </c>
      <c r="H4882">
        <v>79281.61</v>
      </c>
      <c r="I4882">
        <v>1</v>
      </c>
      <c r="J4882">
        <v>1</v>
      </c>
      <c r="K4882">
        <v>0</v>
      </c>
      <c r="L4882">
        <v>117547.76</v>
      </c>
      <c r="M4882">
        <v>0</v>
      </c>
      <c r="N4882">
        <v>0</v>
      </c>
      <c r="O4882">
        <v>4</v>
      </c>
      <c r="P4882" t="s">
        <v>21</v>
      </c>
      <c r="Q4882">
        <v>599</v>
      </c>
      <c r="R4882" t="s">
        <v>37</v>
      </c>
    </row>
    <row r="4883" spans="1:18" x14ac:dyDescent="0.25">
      <c r="A4883">
        <v>4882</v>
      </c>
      <c r="B4883">
        <v>15614778</v>
      </c>
      <c r="C4883">
        <v>579</v>
      </c>
      <c r="D4883" t="s">
        <v>17</v>
      </c>
      <c r="E4883" t="s">
        <v>22</v>
      </c>
      <c r="F4883">
        <v>31</v>
      </c>
      <c r="G4883">
        <v>6</v>
      </c>
      <c r="H4883">
        <v>0</v>
      </c>
      <c r="I4883">
        <v>2</v>
      </c>
      <c r="J4883">
        <v>1</v>
      </c>
      <c r="K4883">
        <v>0</v>
      </c>
      <c r="L4883">
        <v>26149.25</v>
      </c>
      <c r="M4883">
        <v>0</v>
      </c>
      <c r="N4883">
        <v>0</v>
      </c>
      <c r="O4883">
        <v>4</v>
      </c>
      <c r="P4883" t="s">
        <v>25</v>
      </c>
      <c r="Q4883">
        <v>604</v>
      </c>
      <c r="R4883" t="s">
        <v>37</v>
      </c>
    </row>
    <row r="4884" spans="1:18" x14ac:dyDescent="0.25">
      <c r="A4884">
        <v>4883</v>
      </c>
      <c r="B4884">
        <v>15771750</v>
      </c>
      <c r="C4884">
        <v>655</v>
      </c>
      <c r="D4884" t="s">
        <v>24</v>
      </c>
      <c r="E4884" t="s">
        <v>18</v>
      </c>
      <c r="F4884">
        <v>36</v>
      </c>
      <c r="G4884">
        <v>10</v>
      </c>
      <c r="H4884">
        <v>122314.39</v>
      </c>
      <c r="I4884">
        <v>1</v>
      </c>
      <c r="J4884">
        <v>1</v>
      </c>
      <c r="K4884">
        <v>0</v>
      </c>
      <c r="L4884">
        <v>9181.66</v>
      </c>
      <c r="M4884">
        <v>0</v>
      </c>
      <c r="N4884">
        <v>0</v>
      </c>
      <c r="O4884">
        <v>4</v>
      </c>
      <c r="P4884" t="s">
        <v>25</v>
      </c>
      <c r="Q4884">
        <v>517</v>
      </c>
      <c r="R4884" t="s">
        <v>37</v>
      </c>
    </row>
    <row r="4885" spans="1:18" x14ac:dyDescent="0.25">
      <c r="A4885">
        <v>4884</v>
      </c>
      <c r="B4885">
        <v>15593280</v>
      </c>
      <c r="C4885">
        <v>614</v>
      </c>
      <c r="D4885" t="s">
        <v>24</v>
      </c>
      <c r="E4885" t="s">
        <v>22</v>
      </c>
      <c r="F4885">
        <v>43</v>
      </c>
      <c r="G4885">
        <v>8</v>
      </c>
      <c r="H4885">
        <v>140733.74</v>
      </c>
      <c r="I4885">
        <v>1</v>
      </c>
      <c r="J4885">
        <v>1</v>
      </c>
      <c r="K4885">
        <v>1</v>
      </c>
      <c r="L4885">
        <v>166588.76</v>
      </c>
      <c r="M4885">
        <v>0</v>
      </c>
      <c r="N4885">
        <v>0</v>
      </c>
      <c r="O4885">
        <v>2</v>
      </c>
      <c r="P4885" t="s">
        <v>19</v>
      </c>
      <c r="Q4885">
        <v>912</v>
      </c>
      <c r="R4885" t="s">
        <v>37</v>
      </c>
    </row>
    <row r="4886" spans="1:18" x14ac:dyDescent="0.25">
      <c r="A4886">
        <v>4885</v>
      </c>
      <c r="B4886">
        <v>15569274</v>
      </c>
      <c r="C4886">
        <v>678</v>
      </c>
      <c r="D4886" t="s">
        <v>24</v>
      </c>
      <c r="E4886" t="s">
        <v>22</v>
      </c>
      <c r="F4886">
        <v>49</v>
      </c>
      <c r="G4886">
        <v>2</v>
      </c>
      <c r="H4886">
        <v>116933.11</v>
      </c>
      <c r="I4886">
        <v>1</v>
      </c>
      <c r="J4886">
        <v>1</v>
      </c>
      <c r="K4886">
        <v>0</v>
      </c>
      <c r="L4886">
        <v>195053.58</v>
      </c>
      <c r="M4886">
        <v>1</v>
      </c>
      <c r="N4886">
        <v>1</v>
      </c>
      <c r="O4886">
        <v>5</v>
      </c>
      <c r="P4886" t="s">
        <v>23</v>
      </c>
      <c r="Q4886">
        <v>267</v>
      </c>
      <c r="R4886" t="s">
        <v>37</v>
      </c>
    </row>
    <row r="4887" spans="1:18" x14ac:dyDescent="0.25">
      <c r="A4887">
        <v>4886</v>
      </c>
      <c r="B4887">
        <v>15654408</v>
      </c>
      <c r="C4887">
        <v>562</v>
      </c>
      <c r="D4887" t="s">
        <v>20</v>
      </c>
      <c r="E4887" t="s">
        <v>22</v>
      </c>
      <c r="F4887">
        <v>41</v>
      </c>
      <c r="G4887">
        <v>5</v>
      </c>
      <c r="H4887">
        <v>165445.04</v>
      </c>
      <c r="I4887">
        <v>2</v>
      </c>
      <c r="J4887">
        <v>1</v>
      </c>
      <c r="K4887">
        <v>0</v>
      </c>
      <c r="L4887">
        <v>85787.31</v>
      </c>
      <c r="M4887">
        <v>0</v>
      </c>
      <c r="N4887">
        <v>0</v>
      </c>
      <c r="O4887">
        <v>4</v>
      </c>
      <c r="P4887" t="s">
        <v>21</v>
      </c>
      <c r="Q4887">
        <v>766</v>
      </c>
      <c r="R4887" t="s">
        <v>37</v>
      </c>
    </row>
    <row r="4888" spans="1:18" x14ac:dyDescent="0.25">
      <c r="A4888">
        <v>7616</v>
      </c>
      <c r="B4888">
        <v>15611682</v>
      </c>
      <c r="C4888">
        <v>590</v>
      </c>
      <c r="D4888" t="s">
        <v>20</v>
      </c>
      <c r="E4888" t="s">
        <v>22</v>
      </c>
      <c r="F4888">
        <v>37</v>
      </c>
      <c r="G4888">
        <v>6</v>
      </c>
      <c r="H4888">
        <v>169902.92</v>
      </c>
      <c r="I4888">
        <v>1</v>
      </c>
      <c r="J4888">
        <v>1</v>
      </c>
      <c r="K4888">
        <v>1</v>
      </c>
      <c r="L4888">
        <v>128256.18</v>
      </c>
      <c r="M4888">
        <v>0</v>
      </c>
      <c r="N4888">
        <v>0</v>
      </c>
      <c r="O4888">
        <v>3</v>
      </c>
      <c r="P4888" t="s">
        <v>21</v>
      </c>
      <c r="Q4888">
        <v>987</v>
      </c>
      <c r="R4888" t="s">
        <v>37</v>
      </c>
    </row>
    <row r="4889" spans="1:18" x14ac:dyDescent="0.25">
      <c r="A4889">
        <v>4888</v>
      </c>
      <c r="B4889">
        <v>15614213</v>
      </c>
      <c r="C4889">
        <v>620</v>
      </c>
      <c r="D4889" t="s">
        <v>17</v>
      </c>
      <c r="E4889" t="s">
        <v>22</v>
      </c>
      <c r="F4889">
        <v>37</v>
      </c>
      <c r="G4889">
        <v>0</v>
      </c>
      <c r="H4889">
        <v>107548.94</v>
      </c>
      <c r="I4889">
        <v>1</v>
      </c>
      <c r="J4889">
        <v>1</v>
      </c>
      <c r="K4889">
        <v>0</v>
      </c>
      <c r="L4889">
        <v>71175.94</v>
      </c>
      <c r="M4889">
        <v>0</v>
      </c>
      <c r="N4889">
        <v>0</v>
      </c>
      <c r="O4889">
        <v>5</v>
      </c>
      <c r="P4889" t="s">
        <v>21</v>
      </c>
      <c r="Q4889">
        <v>319</v>
      </c>
      <c r="R4889" t="s">
        <v>37</v>
      </c>
    </row>
    <row r="4890" spans="1:18" x14ac:dyDescent="0.25">
      <c r="A4890">
        <v>4889</v>
      </c>
      <c r="B4890">
        <v>15589869</v>
      </c>
      <c r="C4890">
        <v>437</v>
      </c>
      <c r="D4890" t="s">
        <v>17</v>
      </c>
      <c r="E4890" t="s">
        <v>22</v>
      </c>
      <c r="F4890">
        <v>49</v>
      </c>
      <c r="G4890">
        <v>9</v>
      </c>
      <c r="H4890">
        <v>111634.29</v>
      </c>
      <c r="I4890">
        <v>2</v>
      </c>
      <c r="J4890">
        <v>0</v>
      </c>
      <c r="K4890">
        <v>1</v>
      </c>
      <c r="L4890">
        <v>166440.32000000001</v>
      </c>
      <c r="M4890">
        <v>0</v>
      </c>
      <c r="N4890">
        <v>0</v>
      </c>
      <c r="O4890">
        <v>3</v>
      </c>
      <c r="P4890" t="s">
        <v>19</v>
      </c>
      <c r="Q4890">
        <v>805</v>
      </c>
      <c r="R4890" t="s">
        <v>37</v>
      </c>
    </row>
    <row r="4891" spans="1:18" x14ac:dyDescent="0.25">
      <c r="A4891">
        <v>4890</v>
      </c>
      <c r="B4891">
        <v>15693205</v>
      </c>
      <c r="C4891">
        <v>691</v>
      </c>
      <c r="D4891" t="s">
        <v>24</v>
      </c>
      <c r="E4891" t="s">
        <v>18</v>
      </c>
      <c r="F4891">
        <v>41</v>
      </c>
      <c r="G4891">
        <v>8</v>
      </c>
      <c r="H4891">
        <v>109153.96</v>
      </c>
      <c r="I4891">
        <v>3</v>
      </c>
      <c r="J4891">
        <v>1</v>
      </c>
      <c r="K4891">
        <v>1</v>
      </c>
      <c r="L4891">
        <v>148848.76</v>
      </c>
      <c r="M4891">
        <v>1</v>
      </c>
      <c r="N4891">
        <v>1</v>
      </c>
      <c r="O4891">
        <v>1</v>
      </c>
      <c r="P4891" t="s">
        <v>19</v>
      </c>
      <c r="Q4891">
        <v>736</v>
      </c>
      <c r="R4891" t="s">
        <v>37</v>
      </c>
    </row>
    <row r="4892" spans="1:18" x14ac:dyDescent="0.25">
      <c r="A4892">
        <v>4891</v>
      </c>
      <c r="B4892">
        <v>15797113</v>
      </c>
      <c r="C4892">
        <v>552</v>
      </c>
      <c r="D4892" t="s">
        <v>20</v>
      </c>
      <c r="E4892" t="s">
        <v>18</v>
      </c>
      <c r="F4892">
        <v>34</v>
      </c>
      <c r="G4892">
        <v>4</v>
      </c>
      <c r="H4892">
        <v>0</v>
      </c>
      <c r="I4892">
        <v>2</v>
      </c>
      <c r="J4892">
        <v>1</v>
      </c>
      <c r="K4892">
        <v>0</v>
      </c>
      <c r="L4892">
        <v>140286.69</v>
      </c>
      <c r="M4892">
        <v>0</v>
      </c>
      <c r="N4892">
        <v>0</v>
      </c>
      <c r="O4892">
        <v>4</v>
      </c>
      <c r="P4892" t="s">
        <v>21</v>
      </c>
      <c r="Q4892">
        <v>878</v>
      </c>
      <c r="R4892" t="s">
        <v>37</v>
      </c>
    </row>
    <row r="4893" spans="1:18" x14ac:dyDescent="0.25">
      <c r="A4893">
        <v>4892</v>
      </c>
      <c r="B4893">
        <v>15676958</v>
      </c>
      <c r="C4893">
        <v>765</v>
      </c>
      <c r="D4893" t="s">
        <v>24</v>
      </c>
      <c r="E4893" t="s">
        <v>22</v>
      </c>
      <c r="F4893">
        <v>34</v>
      </c>
      <c r="G4893">
        <v>5</v>
      </c>
      <c r="H4893">
        <v>86055.17</v>
      </c>
      <c r="I4893">
        <v>2</v>
      </c>
      <c r="J4893">
        <v>1</v>
      </c>
      <c r="K4893">
        <v>1</v>
      </c>
      <c r="L4893">
        <v>104220.5</v>
      </c>
      <c r="M4893">
        <v>0</v>
      </c>
      <c r="N4893">
        <v>0</v>
      </c>
      <c r="O4893">
        <v>3</v>
      </c>
      <c r="P4893" t="s">
        <v>23</v>
      </c>
      <c r="Q4893">
        <v>921</v>
      </c>
      <c r="R4893" t="s">
        <v>37</v>
      </c>
    </row>
    <row r="4894" spans="1:18" x14ac:dyDescent="0.25">
      <c r="A4894">
        <v>7615</v>
      </c>
      <c r="B4894">
        <v>15725002</v>
      </c>
      <c r="C4894">
        <v>749</v>
      </c>
      <c r="D4894" t="s">
        <v>17</v>
      </c>
      <c r="E4894" t="s">
        <v>22</v>
      </c>
      <c r="F4894">
        <v>37</v>
      </c>
      <c r="G4894">
        <v>7</v>
      </c>
      <c r="H4894">
        <v>0</v>
      </c>
      <c r="I4894">
        <v>2</v>
      </c>
      <c r="J4894">
        <v>1</v>
      </c>
      <c r="K4894">
        <v>0</v>
      </c>
      <c r="L4894">
        <v>20306.79</v>
      </c>
      <c r="M4894">
        <v>0</v>
      </c>
      <c r="N4894">
        <v>0</v>
      </c>
      <c r="O4894">
        <v>3</v>
      </c>
      <c r="P4894" t="s">
        <v>21</v>
      </c>
      <c r="Q4894">
        <v>345</v>
      </c>
      <c r="R4894" t="s">
        <v>37</v>
      </c>
    </row>
    <row r="4895" spans="1:18" x14ac:dyDescent="0.25">
      <c r="A4895">
        <v>7614</v>
      </c>
      <c r="B4895">
        <v>15768449</v>
      </c>
      <c r="C4895">
        <v>634</v>
      </c>
      <c r="D4895" t="s">
        <v>17</v>
      </c>
      <c r="E4895" t="s">
        <v>18</v>
      </c>
      <c r="F4895">
        <v>37</v>
      </c>
      <c r="G4895">
        <v>7</v>
      </c>
      <c r="H4895">
        <v>51582.5</v>
      </c>
      <c r="I4895">
        <v>2</v>
      </c>
      <c r="J4895">
        <v>1</v>
      </c>
      <c r="K4895">
        <v>1</v>
      </c>
      <c r="L4895">
        <v>184312.88</v>
      </c>
      <c r="M4895">
        <v>0</v>
      </c>
      <c r="N4895">
        <v>0</v>
      </c>
      <c r="O4895">
        <v>5</v>
      </c>
      <c r="P4895" t="s">
        <v>21</v>
      </c>
      <c r="Q4895">
        <v>902</v>
      </c>
      <c r="R4895" t="s">
        <v>37</v>
      </c>
    </row>
    <row r="4896" spans="1:18" x14ac:dyDescent="0.25">
      <c r="A4896">
        <v>4895</v>
      </c>
      <c r="B4896">
        <v>15636872</v>
      </c>
      <c r="C4896">
        <v>585</v>
      </c>
      <c r="D4896" t="s">
        <v>17</v>
      </c>
      <c r="E4896" t="s">
        <v>18</v>
      </c>
      <c r="F4896">
        <v>32</v>
      </c>
      <c r="G4896">
        <v>8</v>
      </c>
      <c r="H4896">
        <v>144705.87</v>
      </c>
      <c r="I4896">
        <v>2</v>
      </c>
      <c r="J4896">
        <v>0</v>
      </c>
      <c r="K4896">
        <v>0</v>
      </c>
      <c r="L4896">
        <v>171482.56</v>
      </c>
      <c r="M4896">
        <v>0</v>
      </c>
      <c r="N4896">
        <v>0</v>
      </c>
      <c r="O4896">
        <v>1</v>
      </c>
      <c r="P4896" t="s">
        <v>25</v>
      </c>
      <c r="Q4896">
        <v>767</v>
      </c>
      <c r="R4896" t="s">
        <v>37</v>
      </c>
    </row>
    <row r="4897" spans="1:18" x14ac:dyDescent="0.25">
      <c r="A4897">
        <v>4896</v>
      </c>
      <c r="B4897">
        <v>15589435</v>
      </c>
      <c r="C4897">
        <v>784</v>
      </c>
      <c r="D4897" t="s">
        <v>17</v>
      </c>
      <c r="E4897" t="s">
        <v>22</v>
      </c>
      <c r="F4897">
        <v>31</v>
      </c>
      <c r="G4897">
        <v>7</v>
      </c>
      <c r="H4897">
        <v>0</v>
      </c>
      <c r="I4897">
        <v>2</v>
      </c>
      <c r="J4897">
        <v>1</v>
      </c>
      <c r="K4897">
        <v>1</v>
      </c>
      <c r="L4897">
        <v>143204.41</v>
      </c>
      <c r="M4897">
        <v>0</v>
      </c>
      <c r="N4897">
        <v>0</v>
      </c>
      <c r="O4897">
        <v>1</v>
      </c>
      <c r="P4897" t="s">
        <v>21</v>
      </c>
      <c r="Q4897">
        <v>674</v>
      </c>
      <c r="R4897" t="s">
        <v>37</v>
      </c>
    </row>
    <row r="4898" spans="1:18" x14ac:dyDescent="0.25">
      <c r="A4898">
        <v>4897</v>
      </c>
      <c r="B4898">
        <v>15640464</v>
      </c>
      <c r="C4898">
        <v>605</v>
      </c>
      <c r="D4898" t="s">
        <v>17</v>
      </c>
      <c r="E4898" t="s">
        <v>22</v>
      </c>
      <c r="F4898">
        <v>41</v>
      </c>
      <c r="G4898">
        <v>5</v>
      </c>
      <c r="H4898">
        <v>91612.91</v>
      </c>
      <c r="I4898">
        <v>1</v>
      </c>
      <c r="J4898">
        <v>1</v>
      </c>
      <c r="K4898">
        <v>1</v>
      </c>
      <c r="L4898">
        <v>28427.84</v>
      </c>
      <c r="M4898">
        <v>0</v>
      </c>
      <c r="N4898">
        <v>0</v>
      </c>
      <c r="O4898">
        <v>5</v>
      </c>
      <c r="P4898" t="s">
        <v>23</v>
      </c>
      <c r="Q4898">
        <v>529</v>
      </c>
      <c r="R4898" t="s">
        <v>37</v>
      </c>
    </row>
    <row r="4899" spans="1:18" x14ac:dyDescent="0.25">
      <c r="A4899">
        <v>4898</v>
      </c>
      <c r="B4899">
        <v>15723851</v>
      </c>
      <c r="C4899">
        <v>699</v>
      </c>
      <c r="D4899" t="s">
        <v>20</v>
      </c>
      <c r="E4899" t="s">
        <v>22</v>
      </c>
      <c r="F4899">
        <v>40</v>
      </c>
      <c r="G4899">
        <v>2</v>
      </c>
      <c r="H4899">
        <v>0</v>
      </c>
      <c r="I4899">
        <v>1</v>
      </c>
      <c r="J4899">
        <v>1</v>
      </c>
      <c r="K4899">
        <v>0</v>
      </c>
      <c r="L4899">
        <v>78387.320000000007</v>
      </c>
      <c r="M4899">
        <v>0</v>
      </c>
      <c r="N4899">
        <v>0</v>
      </c>
      <c r="O4899">
        <v>2</v>
      </c>
      <c r="P4899" t="s">
        <v>19</v>
      </c>
      <c r="Q4899">
        <v>231</v>
      </c>
      <c r="R4899" t="s">
        <v>37</v>
      </c>
    </row>
    <row r="4900" spans="1:18" x14ac:dyDescent="0.25">
      <c r="A4900">
        <v>4899</v>
      </c>
      <c r="B4900">
        <v>15722122</v>
      </c>
      <c r="C4900">
        <v>544</v>
      </c>
      <c r="D4900" t="s">
        <v>17</v>
      </c>
      <c r="E4900" t="s">
        <v>18</v>
      </c>
      <c r="F4900">
        <v>40</v>
      </c>
      <c r="G4900">
        <v>7</v>
      </c>
      <c r="H4900">
        <v>0</v>
      </c>
      <c r="I4900">
        <v>1</v>
      </c>
      <c r="J4900">
        <v>0</v>
      </c>
      <c r="K4900">
        <v>1</v>
      </c>
      <c r="L4900">
        <v>161076.92000000001</v>
      </c>
      <c r="M4900">
        <v>0</v>
      </c>
      <c r="N4900">
        <v>0</v>
      </c>
      <c r="O4900">
        <v>5</v>
      </c>
      <c r="P4900" t="s">
        <v>21</v>
      </c>
      <c r="Q4900">
        <v>265</v>
      </c>
      <c r="R4900" t="s">
        <v>37</v>
      </c>
    </row>
    <row r="4901" spans="1:18" x14ac:dyDescent="0.25">
      <c r="A4901">
        <v>4900</v>
      </c>
      <c r="B4901">
        <v>15696852</v>
      </c>
      <c r="C4901">
        <v>803</v>
      </c>
      <c r="D4901" t="s">
        <v>17</v>
      </c>
      <c r="E4901" t="s">
        <v>18</v>
      </c>
      <c r="F4901">
        <v>32</v>
      </c>
      <c r="G4901">
        <v>9</v>
      </c>
      <c r="H4901">
        <v>192122.84</v>
      </c>
      <c r="I4901">
        <v>1</v>
      </c>
      <c r="J4901">
        <v>1</v>
      </c>
      <c r="K4901">
        <v>1</v>
      </c>
      <c r="L4901">
        <v>54277.45</v>
      </c>
      <c r="M4901">
        <v>1</v>
      </c>
      <c r="N4901">
        <v>1</v>
      </c>
      <c r="O4901">
        <v>1</v>
      </c>
      <c r="P4901" t="s">
        <v>23</v>
      </c>
      <c r="Q4901">
        <v>521</v>
      </c>
      <c r="R4901" t="s">
        <v>37</v>
      </c>
    </row>
    <row r="4902" spans="1:18" x14ac:dyDescent="0.25">
      <c r="A4902">
        <v>4901</v>
      </c>
      <c r="B4902">
        <v>15634936</v>
      </c>
      <c r="C4902">
        <v>735</v>
      </c>
      <c r="D4902" t="s">
        <v>17</v>
      </c>
      <c r="E4902" t="s">
        <v>22</v>
      </c>
      <c r="F4902">
        <v>41</v>
      </c>
      <c r="G4902">
        <v>7</v>
      </c>
      <c r="H4902">
        <v>179904</v>
      </c>
      <c r="I4902">
        <v>1</v>
      </c>
      <c r="J4902">
        <v>1</v>
      </c>
      <c r="K4902">
        <v>1</v>
      </c>
      <c r="L4902">
        <v>137180.95000000001</v>
      </c>
      <c r="M4902">
        <v>0</v>
      </c>
      <c r="N4902">
        <v>0</v>
      </c>
      <c r="O4902">
        <v>1</v>
      </c>
      <c r="P4902" t="s">
        <v>23</v>
      </c>
      <c r="Q4902">
        <v>505</v>
      </c>
      <c r="R4902" t="s">
        <v>37</v>
      </c>
    </row>
    <row r="4903" spans="1:18" x14ac:dyDescent="0.25">
      <c r="A4903">
        <v>7612</v>
      </c>
      <c r="B4903">
        <v>15705506</v>
      </c>
      <c r="C4903">
        <v>751</v>
      </c>
      <c r="D4903" t="s">
        <v>20</v>
      </c>
      <c r="E4903" t="s">
        <v>22</v>
      </c>
      <c r="F4903">
        <v>38</v>
      </c>
      <c r="G4903">
        <v>7</v>
      </c>
      <c r="H4903">
        <v>0</v>
      </c>
      <c r="I4903">
        <v>2</v>
      </c>
      <c r="J4903">
        <v>0</v>
      </c>
      <c r="K4903">
        <v>0</v>
      </c>
      <c r="L4903">
        <v>90839.61</v>
      </c>
      <c r="M4903">
        <v>0</v>
      </c>
      <c r="N4903">
        <v>0</v>
      </c>
      <c r="O4903">
        <v>3</v>
      </c>
      <c r="P4903" t="s">
        <v>25</v>
      </c>
      <c r="Q4903">
        <v>654</v>
      </c>
      <c r="R4903" t="s">
        <v>37</v>
      </c>
    </row>
    <row r="4904" spans="1:18" x14ac:dyDescent="0.25">
      <c r="A4904">
        <v>7611</v>
      </c>
      <c r="B4904">
        <v>15615670</v>
      </c>
      <c r="C4904">
        <v>762</v>
      </c>
      <c r="D4904" t="s">
        <v>17</v>
      </c>
      <c r="E4904" t="s">
        <v>22</v>
      </c>
      <c r="F4904">
        <v>36</v>
      </c>
      <c r="G4904">
        <v>5</v>
      </c>
      <c r="H4904">
        <v>119547.46</v>
      </c>
      <c r="I4904">
        <v>1</v>
      </c>
      <c r="J4904">
        <v>1</v>
      </c>
      <c r="K4904">
        <v>1</v>
      </c>
      <c r="L4904">
        <v>42693.65</v>
      </c>
      <c r="M4904">
        <v>0</v>
      </c>
      <c r="N4904">
        <v>0</v>
      </c>
      <c r="O4904">
        <v>5</v>
      </c>
      <c r="P4904" t="s">
        <v>21</v>
      </c>
      <c r="Q4904">
        <v>972</v>
      </c>
      <c r="R4904" t="s">
        <v>37</v>
      </c>
    </row>
    <row r="4905" spans="1:18" x14ac:dyDescent="0.25">
      <c r="A4905">
        <v>4904</v>
      </c>
      <c r="B4905">
        <v>15628530</v>
      </c>
      <c r="C4905">
        <v>694</v>
      </c>
      <c r="D4905" t="s">
        <v>17</v>
      </c>
      <c r="E4905" t="s">
        <v>22</v>
      </c>
      <c r="F4905">
        <v>42</v>
      </c>
      <c r="G4905">
        <v>3</v>
      </c>
      <c r="H4905">
        <v>156864.20000000001</v>
      </c>
      <c r="I4905">
        <v>2</v>
      </c>
      <c r="J4905">
        <v>0</v>
      </c>
      <c r="K4905">
        <v>0</v>
      </c>
      <c r="L4905">
        <v>88890.75</v>
      </c>
      <c r="M4905">
        <v>0</v>
      </c>
      <c r="N4905">
        <v>0</v>
      </c>
      <c r="O4905">
        <v>3</v>
      </c>
      <c r="P4905" t="s">
        <v>25</v>
      </c>
      <c r="Q4905">
        <v>314</v>
      </c>
      <c r="R4905" t="s">
        <v>37</v>
      </c>
    </row>
    <row r="4906" spans="1:18" x14ac:dyDescent="0.25">
      <c r="A4906">
        <v>4905</v>
      </c>
      <c r="B4906">
        <v>15678720</v>
      </c>
      <c r="C4906">
        <v>741</v>
      </c>
      <c r="D4906" t="s">
        <v>17</v>
      </c>
      <c r="E4906" t="s">
        <v>18</v>
      </c>
      <c r="F4906">
        <v>44</v>
      </c>
      <c r="G4906">
        <v>7</v>
      </c>
      <c r="H4906">
        <v>0</v>
      </c>
      <c r="I4906">
        <v>2</v>
      </c>
      <c r="J4906">
        <v>1</v>
      </c>
      <c r="K4906">
        <v>1</v>
      </c>
      <c r="L4906">
        <v>190534.76</v>
      </c>
      <c r="M4906">
        <v>0</v>
      </c>
      <c r="N4906">
        <v>0</v>
      </c>
      <c r="O4906">
        <v>4</v>
      </c>
      <c r="P4906" t="s">
        <v>25</v>
      </c>
      <c r="Q4906">
        <v>843</v>
      </c>
      <c r="R4906" t="s">
        <v>37</v>
      </c>
    </row>
    <row r="4907" spans="1:18" x14ac:dyDescent="0.25">
      <c r="A4907">
        <v>7610</v>
      </c>
      <c r="B4907">
        <v>15796787</v>
      </c>
      <c r="C4907">
        <v>681</v>
      </c>
      <c r="D4907" t="s">
        <v>17</v>
      </c>
      <c r="E4907" t="s">
        <v>22</v>
      </c>
      <c r="F4907">
        <v>46</v>
      </c>
      <c r="G4907">
        <v>0</v>
      </c>
      <c r="H4907">
        <v>105969.42</v>
      </c>
      <c r="I4907">
        <v>1</v>
      </c>
      <c r="J4907">
        <v>1</v>
      </c>
      <c r="K4907">
        <v>0</v>
      </c>
      <c r="L4907">
        <v>5771.56</v>
      </c>
      <c r="M4907">
        <v>0</v>
      </c>
      <c r="N4907">
        <v>0</v>
      </c>
      <c r="O4907">
        <v>4</v>
      </c>
      <c r="P4907" t="s">
        <v>21</v>
      </c>
      <c r="Q4907">
        <v>386</v>
      </c>
      <c r="R4907" t="s">
        <v>37</v>
      </c>
    </row>
    <row r="4908" spans="1:18" x14ac:dyDescent="0.25">
      <c r="A4908">
        <v>4907</v>
      </c>
      <c r="B4908">
        <v>15571244</v>
      </c>
      <c r="C4908">
        <v>809</v>
      </c>
      <c r="D4908" t="s">
        <v>20</v>
      </c>
      <c r="E4908" t="s">
        <v>18</v>
      </c>
      <c r="F4908">
        <v>33</v>
      </c>
      <c r="G4908">
        <v>3</v>
      </c>
      <c r="H4908">
        <v>0</v>
      </c>
      <c r="I4908">
        <v>2</v>
      </c>
      <c r="J4908">
        <v>0</v>
      </c>
      <c r="K4908">
        <v>1</v>
      </c>
      <c r="L4908">
        <v>141426.78</v>
      </c>
      <c r="M4908">
        <v>0</v>
      </c>
      <c r="N4908">
        <v>0</v>
      </c>
      <c r="O4908">
        <v>5</v>
      </c>
      <c r="P4908" t="s">
        <v>21</v>
      </c>
      <c r="Q4908">
        <v>627</v>
      </c>
      <c r="R4908" t="s">
        <v>37</v>
      </c>
    </row>
    <row r="4909" spans="1:18" x14ac:dyDescent="0.25">
      <c r="A4909">
        <v>4908</v>
      </c>
      <c r="B4909">
        <v>15739931</v>
      </c>
      <c r="C4909">
        <v>523</v>
      </c>
      <c r="D4909" t="s">
        <v>17</v>
      </c>
      <c r="E4909" t="s">
        <v>22</v>
      </c>
      <c r="F4909">
        <v>34</v>
      </c>
      <c r="G4909">
        <v>2</v>
      </c>
      <c r="H4909">
        <v>161588.89000000001</v>
      </c>
      <c r="I4909">
        <v>1</v>
      </c>
      <c r="J4909">
        <v>1</v>
      </c>
      <c r="K4909">
        <v>1</v>
      </c>
      <c r="L4909">
        <v>51358.66</v>
      </c>
      <c r="M4909">
        <v>0</v>
      </c>
      <c r="N4909">
        <v>0</v>
      </c>
      <c r="O4909">
        <v>3</v>
      </c>
      <c r="P4909" t="s">
        <v>25</v>
      </c>
      <c r="Q4909">
        <v>940</v>
      </c>
      <c r="R4909" t="s">
        <v>37</v>
      </c>
    </row>
    <row r="4910" spans="1:18" x14ac:dyDescent="0.25">
      <c r="A4910">
        <v>4909</v>
      </c>
      <c r="B4910">
        <v>15806256</v>
      </c>
      <c r="C4910">
        <v>540</v>
      </c>
      <c r="D4910" t="s">
        <v>17</v>
      </c>
      <c r="E4910" t="s">
        <v>22</v>
      </c>
      <c r="F4910">
        <v>48</v>
      </c>
      <c r="G4910">
        <v>2</v>
      </c>
      <c r="H4910">
        <v>109349.29</v>
      </c>
      <c r="I4910">
        <v>1</v>
      </c>
      <c r="J4910">
        <v>1</v>
      </c>
      <c r="K4910">
        <v>0</v>
      </c>
      <c r="L4910">
        <v>88703.039999999994</v>
      </c>
      <c r="M4910">
        <v>1</v>
      </c>
      <c r="N4910">
        <v>1</v>
      </c>
      <c r="O4910">
        <v>5</v>
      </c>
      <c r="P4910" t="s">
        <v>19</v>
      </c>
      <c r="Q4910">
        <v>521</v>
      </c>
      <c r="R4910" t="s">
        <v>37</v>
      </c>
    </row>
    <row r="4911" spans="1:18" x14ac:dyDescent="0.25">
      <c r="A4911">
        <v>7609</v>
      </c>
      <c r="B4911">
        <v>15598574</v>
      </c>
      <c r="C4911">
        <v>695</v>
      </c>
      <c r="D4911" t="s">
        <v>20</v>
      </c>
      <c r="E4911" t="s">
        <v>18</v>
      </c>
      <c r="F4911">
        <v>31</v>
      </c>
      <c r="G4911">
        <v>5</v>
      </c>
      <c r="H4911">
        <v>0</v>
      </c>
      <c r="I4911">
        <v>2</v>
      </c>
      <c r="J4911">
        <v>0</v>
      </c>
      <c r="K4911">
        <v>1</v>
      </c>
      <c r="L4911">
        <v>13998.88</v>
      </c>
      <c r="M4911">
        <v>0</v>
      </c>
      <c r="N4911">
        <v>0</v>
      </c>
      <c r="O4911">
        <v>3</v>
      </c>
      <c r="P4911" t="s">
        <v>21</v>
      </c>
      <c r="Q4911">
        <v>583</v>
      </c>
      <c r="R4911" t="s">
        <v>37</v>
      </c>
    </row>
    <row r="4912" spans="1:18" x14ac:dyDescent="0.25">
      <c r="A4912">
        <v>4911</v>
      </c>
      <c r="B4912">
        <v>15706463</v>
      </c>
      <c r="C4912">
        <v>597</v>
      </c>
      <c r="D4912" t="s">
        <v>17</v>
      </c>
      <c r="E4912" t="s">
        <v>18</v>
      </c>
      <c r="F4912">
        <v>36</v>
      </c>
      <c r="G4912">
        <v>9</v>
      </c>
      <c r="H4912">
        <v>0</v>
      </c>
      <c r="I4912">
        <v>2</v>
      </c>
      <c r="J4912">
        <v>1</v>
      </c>
      <c r="K4912">
        <v>1</v>
      </c>
      <c r="L4912">
        <v>7156.09</v>
      </c>
      <c r="M4912">
        <v>0</v>
      </c>
      <c r="N4912">
        <v>0</v>
      </c>
      <c r="O4912">
        <v>2</v>
      </c>
      <c r="P4912" t="s">
        <v>23</v>
      </c>
      <c r="Q4912">
        <v>323</v>
      </c>
      <c r="R4912" t="s">
        <v>37</v>
      </c>
    </row>
    <row r="4913" spans="1:18" x14ac:dyDescent="0.25">
      <c r="A4913">
        <v>4912</v>
      </c>
      <c r="B4913">
        <v>15691004</v>
      </c>
      <c r="C4913">
        <v>407</v>
      </c>
      <c r="D4913" t="s">
        <v>20</v>
      </c>
      <c r="E4913" t="s">
        <v>22</v>
      </c>
      <c r="F4913">
        <v>37</v>
      </c>
      <c r="G4913">
        <v>1</v>
      </c>
      <c r="H4913">
        <v>0</v>
      </c>
      <c r="I4913">
        <v>1</v>
      </c>
      <c r="J4913">
        <v>1</v>
      </c>
      <c r="K4913">
        <v>1</v>
      </c>
      <c r="L4913">
        <v>49161.120000000003</v>
      </c>
      <c r="M4913">
        <v>1</v>
      </c>
      <c r="N4913">
        <v>1</v>
      </c>
      <c r="O4913">
        <v>1</v>
      </c>
      <c r="P4913" t="s">
        <v>21</v>
      </c>
      <c r="Q4913">
        <v>900</v>
      </c>
      <c r="R4913" t="s">
        <v>37</v>
      </c>
    </row>
    <row r="4914" spans="1:18" x14ac:dyDescent="0.25">
      <c r="A4914">
        <v>7608</v>
      </c>
      <c r="B4914">
        <v>15638751</v>
      </c>
      <c r="C4914">
        <v>838</v>
      </c>
      <c r="D4914" t="s">
        <v>20</v>
      </c>
      <c r="E4914" t="s">
        <v>18</v>
      </c>
      <c r="F4914">
        <v>41</v>
      </c>
      <c r="G4914">
        <v>5</v>
      </c>
      <c r="H4914">
        <v>0</v>
      </c>
      <c r="I4914">
        <v>2</v>
      </c>
      <c r="J4914">
        <v>1</v>
      </c>
      <c r="K4914">
        <v>0</v>
      </c>
      <c r="L4914">
        <v>81313.509999999995</v>
      </c>
      <c r="M4914">
        <v>0</v>
      </c>
      <c r="N4914">
        <v>0</v>
      </c>
      <c r="O4914">
        <v>1</v>
      </c>
      <c r="P4914" t="s">
        <v>23</v>
      </c>
      <c r="Q4914">
        <v>867</v>
      </c>
      <c r="R4914" t="s">
        <v>37</v>
      </c>
    </row>
    <row r="4915" spans="1:18" x14ac:dyDescent="0.25">
      <c r="A4915">
        <v>7607</v>
      </c>
      <c r="B4915">
        <v>15571571</v>
      </c>
      <c r="C4915">
        <v>680</v>
      </c>
      <c r="D4915" t="s">
        <v>24</v>
      </c>
      <c r="E4915" t="s">
        <v>18</v>
      </c>
      <c r="F4915">
        <v>31</v>
      </c>
      <c r="G4915">
        <v>3</v>
      </c>
      <c r="H4915">
        <v>127331.46</v>
      </c>
      <c r="I4915">
        <v>3</v>
      </c>
      <c r="J4915">
        <v>1</v>
      </c>
      <c r="K4915">
        <v>1</v>
      </c>
      <c r="L4915">
        <v>176433.6</v>
      </c>
      <c r="M4915">
        <v>0</v>
      </c>
      <c r="N4915">
        <v>0</v>
      </c>
      <c r="O4915">
        <v>4</v>
      </c>
      <c r="P4915" t="s">
        <v>23</v>
      </c>
      <c r="Q4915">
        <v>807</v>
      </c>
      <c r="R4915" t="s">
        <v>37</v>
      </c>
    </row>
    <row r="4916" spans="1:18" x14ac:dyDescent="0.25">
      <c r="A4916">
        <v>4915</v>
      </c>
      <c r="B4916">
        <v>15679062</v>
      </c>
      <c r="C4916">
        <v>734</v>
      </c>
      <c r="D4916" t="s">
        <v>24</v>
      </c>
      <c r="E4916" t="s">
        <v>18</v>
      </c>
      <c r="F4916">
        <v>47</v>
      </c>
      <c r="G4916">
        <v>10</v>
      </c>
      <c r="H4916">
        <v>91522.04</v>
      </c>
      <c r="I4916">
        <v>2</v>
      </c>
      <c r="J4916">
        <v>1</v>
      </c>
      <c r="K4916">
        <v>1</v>
      </c>
      <c r="L4916">
        <v>138835.91</v>
      </c>
      <c r="M4916">
        <v>0</v>
      </c>
      <c r="N4916">
        <v>0</v>
      </c>
      <c r="O4916">
        <v>4</v>
      </c>
      <c r="P4916" t="s">
        <v>23</v>
      </c>
      <c r="Q4916">
        <v>993</v>
      </c>
      <c r="R4916" t="s">
        <v>37</v>
      </c>
    </row>
    <row r="4917" spans="1:18" x14ac:dyDescent="0.25">
      <c r="A4917">
        <v>4916</v>
      </c>
      <c r="B4917">
        <v>15594409</v>
      </c>
      <c r="C4917">
        <v>710</v>
      </c>
      <c r="D4917" t="s">
        <v>17</v>
      </c>
      <c r="E4917" t="s">
        <v>22</v>
      </c>
      <c r="F4917">
        <v>45</v>
      </c>
      <c r="G4917">
        <v>1</v>
      </c>
      <c r="H4917">
        <v>0</v>
      </c>
      <c r="I4917">
        <v>2</v>
      </c>
      <c r="J4917">
        <v>1</v>
      </c>
      <c r="K4917">
        <v>1</v>
      </c>
      <c r="L4917">
        <v>36154.660000000003</v>
      </c>
      <c r="M4917">
        <v>0</v>
      </c>
      <c r="N4917">
        <v>0</v>
      </c>
      <c r="O4917">
        <v>2</v>
      </c>
      <c r="P4917" t="s">
        <v>23</v>
      </c>
      <c r="Q4917">
        <v>829</v>
      </c>
      <c r="R4917" t="s">
        <v>37</v>
      </c>
    </row>
    <row r="4918" spans="1:18" x14ac:dyDescent="0.25">
      <c r="A4918">
        <v>4917</v>
      </c>
      <c r="B4918">
        <v>15613816</v>
      </c>
      <c r="C4918">
        <v>539</v>
      </c>
      <c r="D4918" t="s">
        <v>20</v>
      </c>
      <c r="E4918" t="s">
        <v>18</v>
      </c>
      <c r="F4918">
        <v>39</v>
      </c>
      <c r="G4918">
        <v>6</v>
      </c>
      <c r="H4918">
        <v>62052.28</v>
      </c>
      <c r="I4918">
        <v>1</v>
      </c>
      <c r="J4918">
        <v>0</v>
      </c>
      <c r="K4918">
        <v>1</v>
      </c>
      <c r="L4918">
        <v>59755.14</v>
      </c>
      <c r="M4918">
        <v>0</v>
      </c>
      <c r="N4918">
        <v>0</v>
      </c>
      <c r="O4918">
        <v>4</v>
      </c>
      <c r="P4918" t="s">
        <v>21</v>
      </c>
      <c r="Q4918">
        <v>693</v>
      </c>
      <c r="R4918" t="s">
        <v>37</v>
      </c>
    </row>
    <row r="4919" spans="1:18" x14ac:dyDescent="0.25">
      <c r="A4919">
        <v>4918</v>
      </c>
      <c r="B4919">
        <v>15681991</v>
      </c>
      <c r="C4919">
        <v>542</v>
      </c>
      <c r="D4919" t="s">
        <v>17</v>
      </c>
      <c r="E4919" t="s">
        <v>22</v>
      </c>
      <c r="F4919">
        <v>32</v>
      </c>
      <c r="G4919">
        <v>7</v>
      </c>
      <c r="H4919">
        <v>107871.72</v>
      </c>
      <c r="I4919">
        <v>1</v>
      </c>
      <c r="J4919">
        <v>1</v>
      </c>
      <c r="K4919">
        <v>0</v>
      </c>
      <c r="L4919">
        <v>125302.64</v>
      </c>
      <c r="M4919">
        <v>0</v>
      </c>
      <c r="N4919">
        <v>0</v>
      </c>
      <c r="O4919">
        <v>2</v>
      </c>
      <c r="P4919" t="s">
        <v>19</v>
      </c>
      <c r="Q4919">
        <v>668</v>
      </c>
      <c r="R4919" t="s">
        <v>37</v>
      </c>
    </row>
    <row r="4920" spans="1:18" x14ac:dyDescent="0.25">
      <c r="A4920">
        <v>4919</v>
      </c>
      <c r="B4920">
        <v>15796074</v>
      </c>
      <c r="C4920">
        <v>717</v>
      </c>
      <c r="D4920" t="s">
        <v>17</v>
      </c>
      <c r="E4920" t="s">
        <v>18</v>
      </c>
      <c r="F4920">
        <v>36</v>
      </c>
      <c r="G4920">
        <v>2</v>
      </c>
      <c r="H4920">
        <v>99472.76</v>
      </c>
      <c r="I4920">
        <v>2</v>
      </c>
      <c r="J4920">
        <v>1</v>
      </c>
      <c r="K4920">
        <v>0</v>
      </c>
      <c r="L4920">
        <v>94274.72</v>
      </c>
      <c r="M4920">
        <v>1</v>
      </c>
      <c r="N4920">
        <v>1</v>
      </c>
      <c r="O4920">
        <v>4</v>
      </c>
      <c r="P4920" t="s">
        <v>19</v>
      </c>
      <c r="Q4920">
        <v>472</v>
      </c>
      <c r="R4920" t="s">
        <v>37</v>
      </c>
    </row>
    <row r="4921" spans="1:18" x14ac:dyDescent="0.25">
      <c r="A4921">
        <v>4920</v>
      </c>
      <c r="B4921">
        <v>15625941</v>
      </c>
      <c r="C4921">
        <v>682</v>
      </c>
      <c r="D4921" t="s">
        <v>20</v>
      </c>
      <c r="E4921" t="s">
        <v>18</v>
      </c>
      <c r="F4921">
        <v>50</v>
      </c>
      <c r="G4921">
        <v>10</v>
      </c>
      <c r="H4921">
        <v>128039.01</v>
      </c>
      <c r="I4921">
        <v>1</v>
      </c>
      <c r="J4921">
        <v>1</v>
      </c>
      <c r="K4921">
        <v>1</v>
      </c>
      <c r="L4921">
        <v>102260.16</v>
      </c>
      <c r="M4921">
        <v>0</v>
      </c>
      <c r="N4921">
        <v>0</v>
      </c>
      <c r="O4921">
        <v>4</v>
      </c>
      <c r="P4921" t="s">
        <v>23</v>
      </c>
      <c r="Q4921">
        <v>947</v>
      </c>
      <c r="R4921" t="s">
        <v>37</v>
      </c>
    </row>
    <row r="4922" spans="1:18" x14ac:dyDescent="0.25">
      <c r="A4922">
        <v>4921</v>
      </c>
      <c r="B4922">
        <v>15615016</v>
      </c>
      <c r="C4922">
        <v>515</v>
      </c>
      <c r="D4922" t="s">
        <v>17</v>
      </c>
      <c r="E4922" t="s">
        <v>22</v>
      </c>
      <c r="F4922">
        <v>33</v>
      </c>
      <c r="G4922">
        <v>2</v>
      </c>
      <c r="H4922">
        <v>0</v>
      </c>
      <c r="I4922">
        <v>2</v>
      </c>
      <c r="J4922">
        <v>1</v>
      </c>
      <c r="K4922">
        <v>1</v>
      </c>
      <c r="L4922">
        <v>136028.97</v>
      </c>
      <c r="M4922">
        <v>0</v>
      </c>
      <c r="N4922">
        <v>0</v>
      </c>
      <c r="O4922">
        <v>4</v>
      </c>
      <c r="P4922" t="s">
        <v>25</v>
      </c>
      <c r="Q4922">
        <v>625</v>
      </c>
      <c r="R4922" t="s">
        <v>37</v>
      </c>
    </row>
    <row r="4923" spans="1:18" x14ac:dyDescent="0.25">
      <c r="A4923">
        <v>4922</v>
      </c>
      <c r="B4923">
        <v>15748414</v>
      </c>
      <c r="C4923">
        <v>526</v>
      </c>
      <c r="D4923" t="s">
        <v>20</v>
      </c>
      <c r="E4923" t="s">
        <v>18</v>
      </c>
      <c r="F4923">
        <v>33</v>
      </c>
      <c r="G4923">
        <v>8</v>
      </c>
      <c r="H4923">
        <v>114634.63</v>
      </c>
      <c r="I4923">
        <v>2</v>
      </c>
      <c r="J4923">
        <v>1</v>
      </c>
      <c r="K4923">
        <v>0</v>
      </c>
      <c r="L4923">
        <v>110114.38</v>
      </c>
      <c r="M4923">
        <v>1</v>
      </c>
      <c r="N4923">
        <v>1</v>
      </c>
      <c r="O4923">
        <v>2</v>
      </c>
      <c r="P4923" t="s">
        <v>23</v>
      </c>
      <c r="Q4923">
        <v>624</v>
      </c>
      <c r="R4923" t="s">
        <v>37</v>
      </c>
    </row>
    <row r="4924" spans="1:18" x14ac:dyDescent="0.25">
      <c r="A4924">
        <v>7606</v>
      </c>
      <c r="B4924">
        <v>15710138</v>
      </c>
      <c r="C4924">
        <v>718</v>
      </c>
      <c r="D4924" t="s">
        <v>20</v>
      </c>
      <c r="E4924" t="s">
        <v>22</v>
      </c>
      <c r="F4924">
        <v>39</v>
      </c>
      <c r="G4924">
        <v>6</v>
      </c>
      <c r="H4924">
        <v>0</v>
      </c>
      <c r="I4924">
        <v>2</v>
      </c>
      <c r="J4924">
        <v>0</v>
      </c>
      <c r="K4924">
        <v>1</v>
      </c>
      <c r="L4924">
        <v>63889.1</v>
      </c>
      <c r="M4924">
        <v>0</v>
      </c>
      <c r="N4924">
        <v>0</v>
      </c>
      <c r="O4924">
        <v>1</v>
      </c>
      <c r="P4924" t="s">
        <v>23</v>
      </c>
      <c r="Q4924">
        <v>583</v>
      </c>
      <c r="R4924" t="s">
        <v>37</v>
      </c>
    </row>
    <row r="4925" spans="1:18" x14ac:dyDescent="0.25">
      <c r="A4925">
        <v>4924</v>
      </c>
      <c r="B4925">
        <v>15662658</v>
      </c>
      <c r="C4925">
        <v>651</v>
      </c>
      <c r="D4925" t="s">
        <v>24</v>
      </c>
      <c r="E4925" t="s">
        <v>22</v>
      </c>
      <c r="F4925">
        <v>34</v>
      </c>
      <c r="G4925">
        <v>2</v>
      </c>
      <c r="H4925">
        <v>90355.12</v>
      </c>
      <c r="I4925">
        <v>2</v>
      </c>
      <c r="J4925">
        <v>0</v>
      </c>
      <c r="K4925">
        <v>0</v>
      </c>
      <c r="L4925">
        <v>193597.94</v>
      </c>
      <c r="M4925">
        <v>0</v>
      </c>
      <c r="N4925">
        <v>0</v>
      </c>
      <c r="O4925">
        <v>3</v>
      </c>
      <c r="P4925" t="s">
        <v>21</v>
      </c>
      <c r="Q4925">
        <v>576</v>
      </c>
      <c r="R4925" t="s">
        <v>37</v>
      </c>
    </row>
    <row r="4926" spans="1:18" x14ac:dyDescent="0.25">
      <c r="A4926">
        <v>4925</v>
      </c>
      <c r="B4926">
        <v>15574868</v>
      </c>
      <c r="C4926">
        <v>792</v>
      </c>
      <c r="D4926" t="s">
        <v>24</v>
      </c>
      <c r="E4926" t="s">
        <v>22</v>
      </c>
      <c r="F4926">
        <v>36</v>
      </c>
      <c r="G4926">
        <v>5</v>
      </c>
      <c r="H4926">
        <v>115725.24</v>
      </c>
      <c r="I4926">
        <v>2</v>
      </c>
      <c r="J4926">
        <v>0</v>
      </c>
      <c r="K4926">
        <v>0</v>
      </c>
      <c r="L4926">
        <v>1871.25</v>
      </c>
      <c r="M4926">
        <v>0</v>
      </c>
      <c r="N4926">
        <v>0</v>
      </c>
      <c r="O4926">
        <v>5</v>
      </c>
      <c r="P4926" t="s">
        <v>19</v>
      </c>
      <c r="Q4926">
        <v>515</v>
      </c>
      <c r="R4926" t="s">
        <v>37</v>
      </c>
    </row>
    <row r="4927" spans="1:18" x14ac:dyDescent="0.25">
      <c r="A4927">
        <v>7602</v>
      </c>
      <c r="B4927">
        <v>15693382</v>
      </c>
      <c r="C4927">
        <v>828</v>
      </c>
      <c r="D4927" t="s">
        <v>17</v>
      </c>
      <c r="E4927" t="s">
        <v>22</v>
      </c>
      <c r="F4927">
        <v>31</v>
      </c>
      <c r="G4927">
        <v>9</v>
      </c>
      <c r="H4927">
        <v>0</v>
      </c>
      <c r="I4927">
        <v>1</v>
      </c>
      <c r="J4927">
        <v>0</v>
      </c>
      <c r="K4927">
        <v>1</v>
      </c>
      <c r="L4927">
        <v>164257.37</v>
      </c>
      <c r="M4927">
        <v>0</v>
      </c>
      <c r="N4927">
        <v>0</v>
      </c>
      <c r="O4927">
        <v>3</v>
      </c>
      <c r="P4927" t="s">
        <v>21</v>
      </c>
      <c r="Q4927">
        <v>421</v>
      </c>
      <c r="R4927" t="s">
        <v>37</v>
      </c>
    </row>
    <row r="4928" spans="1:18" x14ac:dyDescent="0.25">
      <c r="A4928">
        <v>4927</v>
      </c>
      <c r="B4928">
        <v>15762927</v>
      </c>
      <c r="C4928">
        <v>674</v>
      </c>
      <c r="D4928" t="s">
        <v>24</v>
      </c>
      <c r="E4928" t="s">
        <v>18</v>
      </c>
      <c r="F4928">
        <v>36</v>
      </c>
      <c r="G4928">
        <v>6</v>
      </c>
      <c r="H4928">
        <v>100762.64</v>
      </c>
      <c r="I4928">
        <v>1</v>
      </c>
      <c r="J4928">
        <v>1</v>
      </c>
      <c r="K4928">
        <v>0</v>
      </c>
      <c r="L4928">
        <v>182156.86</v>
      </c>
      <c r="M4928">
        <v>0</v>
      </c>
      <c r="N4928">
        <v>0</v>
      </c>
      <c r="O4928">
        <v>3</v>
      </c>
      <c r="P4928" t="s">
        <v>25</v>
      </c>
      <c r="Q4928">
        <v>397</v>
      </c>
      <c r="R4928" t="s">
        <v>37</v>
      </c>
    </row>
    <row r="4929" spans="1:18" x14ac:dyDescent="0.25">
      <c r="A4929">
        <v>4928</v>
      </c>
      <c r="B4929">
        <v>15803456</v>
      </c>
      <c r="C4929">
        <v>641</v>
      </c>
      <c r="D4929" t="s">
        <v>17</v>
      </c>
      <c r="E4929" t="s">
        <v>18</v>
      </c>
      <c r="F4929">
        <v>40</v>
      </c>
      <c r="G4929">
        <v>9</v>
      </c>
      <c r="H4929">
        <v>0</v>
      </c>
      <c r="I4929">
        <v>1</v>
      </c>
      <c r="J4929">
        <v>0</v>
      </c>
      <c r="K4929">
        <v>0</v>
      </c>
      <c r="L4929">
        <v>151648.66</v>
      </c>
      <c r="M4929">
        <v>1</v>
      </c>
      <c r="N4929">
        <v>1</v>
      </c>
      <c r="O4929">
        <v>5</v>
      </c>
      <c r="P4929" t="s">
        <v>21</v>
      </c>
      <c r="Q4929">
        <v>832</v>
      </c>
      <c r="R4929" t="s">
        <v>37</v>
      </c>
    </row>
    <row r="4930" spans="1:18" x14ac:dyDescent="0.25">
      <c r="A4930">
        <v>4929</v>
      </c>
      <c r="B4930">
        <v>15771857</v>
      </c>
      <c r="C4930">
        <v>513</v>
      </c>
      <c r="D4930" t="s">
        <v>20</v>
      </c>
      <c r="E4930" t="s">
        <v>22</v>
      </c>
      <c r="F4930">
        <v>39</v>
      </c>
      <c r="G4930">
        <v>7</v>
      </c>
      <c r="H4930">
        <v>89039.9</v>
      </c>
      <c r="I4930">
        <v>2</v>
      </c>
      <c r="J4930">
        <v>1</v>
      </c>
      <c r="K4930">
        <v>1</v>
      </c>
      <c r="L4930">
        <v>146738.82999999999</v>
      </c>
      <c r="M4930">
        <v>0</v>
      </c>
      <c r="N4930">
        <v>0</v>
      </c>
      <c r="O4930">
        <v>1</v>
      </c>
      <c r="P4930" t="s">
        <v>19</v>
      </c>
      <c r="Q4930">
        <v>675</v>
      </c>
      <c r="R4930" t="s">
        <v>37</v>
      </c>
    </row>
    <row r="4931" spans="1:18" x14ac:dyDescent="0.25">
      <c r="A4931">
        <v>4930</v>
      </c>
      <c r="B4931">
        <v>15700601</v>
      </c>
      <c r="C4931">
        <v>561</v>
      </c>
      <c r="D4931" t="s">
        <v>17</v>
      </c>
      <c r="E4931" t="s">
        <v>22</v>
      </c>
      <c r="F4931">
        <v>34</v>
      </c>
      <c r="G4931">
        <v>1</v>
      </c>
      <c r="H4931">
        <v>78829.53</v>
      </c>
      <c r="I4931">
        <v>1</v>
      </c>
      <c r="J4931">
        <v>1</v>
      </c>
      <c r="K4931">
        <v>1</v>
      </c>
      <c r="L4931">
        <v>12148.2</v>
      </c>
      <c r="M4931">
        <v>0</v>
      </c>
      <c r="N4931">
        <v>0</v>
      </c>
      <c r="O4931">
        <v>4</v>
      </c>
      <c r="P4931" t="s">
        <v>21</v>
      </c>
      <c r="Q4931">
        <v>773</v>
      </c>
      <c r="R4931" t="s">
        <v>37</v>
      </c>
    </row>
    <row r="4932" spans="1:18" x14ac:dyDescent="0.25">
      <c r="A4932">
        <v>7600</v>
      </c>
      <c r="B4932">
        <v>15609758</v>
      </c>
      <c r="C4932">
        <v>537</v>
      </c>
      <c r="D4932" t="s">
        <v>17</v>
      </c>
      <c r="E4932" t="s">
        <v>18</v>
      </c>
      <c r="F4932">
        <v>45</v>
      </c>
      <c r="G4932">
        <v>7</v>
      </c>
      <c r="H4932">
        <v>158621.04</v>
      </c>
      <c r="I4932">
        <v>1</v>
      </c>
      <c r="J4932">
        <v>1</v>
      </c>
      <c r="K4932">
        <v>0</v>
      </c>
      <c r="L4932">
        <v>120892.96</v>
      </c>
      <c r="M4932">
        <v>1</v>
      </c>
      <c r="N4932">
        <v>1</v>
      </c>
      <c r="O4932">
        <v>4</v>
      </c>
      <c r="P4932" t="s">
        <v>23</v>
      </c>
      <c r="Q4932">
        <v>819</v>
      </c>
      <c r="R4932" t="s">
        <v>37</v>
      </c>
    </row>
    <row r="4933" spans="1:18" x14ac:dyDescent="0.25">
      <c r="A4933">
        <v>7597</v>
      </c>
      <c r="B4933">
        <v>15794868</v>
      </c>
      <c r="C4933">
        <v>599</v>
      </c>
      <c r="D4933" t="s">
        <v>24</v>
      </c>
      <c r="E4933" t="s">
        <v>22</v>
      </c>
      <c r="F4933">
        <v>40</v>
      </c>
      <c r="G4933">
        <v>10</v>
      </c>
      <c r="H4933">
        <v>137456.28</v>
      </c>
      <c r="I4933">
        <v>2</v>
      </c>
      <c r="J4933">
        <v>1</v>
      </c>
      <c r="K4933">
        <v>1</v>
      </c>
      <c r="L4933">
        <v>14113.11</v>
      </c>
      <c r="M4933">
        <v>0</v>
      </c>
      <c r="N4933">
        <v>0</v>
      </c>
      <c r="O4933">
        <v>2</v>
      </c>
      <c r="P4933" t="s">
        <v>23</v>
      </c>
      <c r="Q4933">
        <v>623</v>
      </c>
      <c r="R4933" t="s">
        <v>37</v>
      </c>
    </row>
    <row r="4934" spans="1:18" x14ac:dyDescent="0.25">
      <c r="A4934">
        <v>7596</v>
      </c>
      <c r="B4934">
        <v>15569595</v>
      </c>
      <c r="C4934">
        <v>678</v>
      </c>
      <c r="D4934" t="s">
        <v>17</v>
      </c>
      <c r="E4934" t="s">
        <v>18</v>
      </c>
      <c r="F4934">
        <v>50</v>
      </c>
      <c r="G4934">
        <v>6</v>
      </c>
      <c r="H4934">
        <v>0</v>
      </c>
      <c r="I4934">
        <v>1</v>
      </c>
      <c r="J4934">
        <v>1</v>
      </c>
      <c r="K4934">
        <v>0</v>
      </c>
      <c r="L4934">
        <v>8199.5</v>
      </c>
      <c r="M4934">
        <v>0</v>
      </c>
      <c r="N4934">
        <v>0</v>
      </c>
      <c r="O4934">
        <v>4</v>
      </c>
      <c r="P4934" t="s">
        <v>21</v>
      </c>
      <c r="Q4934">
        <v>803</v>
      </c>
      <c r="R4934" t="s">
        <v>37</v>
      </c>
    </row>
    <row r="4935" spans="1:18" x14ac:dyDescent="0.25">
      <c r="A4935">
        <v>4934</v>
      </c>
      <c r="B4935">
        <v>15787597</v>
      </c>
      <c r="C4935">
        <v>420</v>
      </c>
      <c r="D4935" t="s">
        <v>24</v>
      </c>
      <c r="E4935" t="s">
        <v>18</v>
      </c>
      <c r="F4935">
        <v>31</v>
      </c>
      <c r="G4935">
        <v>1</v>
      </c>
      <c r="H4935">
        <v>108377.75</v>
      </c>
      <c r="I4935">
        <v>2</v>
      </c>
      <c r="J4935">
        <v>1</v>
      </c>
      <c r="K4935">
        <v>1</v>
      </c>
      <c r="L4935">
        <v>9904.6299999999992</v>
      </c>
      <c r="M4935">
        <v>0</v>
      </c>
      <c r="N4935">
        <v>0</v>
      </c>
      <c r="O4935">
        <v>2</v>
      </c>
      <c r="P4935" t="s">
        <v>19</v>
      </c>
      <c r="Q4935">
        <v>593</v>
      </c>
      <c r="R4935" t="s">
        <v>37</v>
      </c>
    </row>
    <row r="4936" spans="1:18" x14ac:dyDescent="0.25">
      <c r="A4936">
        <v>7595</v>
      </c>
      <c r="B4936">
        <v>15713250</v>
      </c>
      <c r="C4936">
        <v>502</v>
      </c>
      <c r="D4936" t="s">
        <v>17</v>
      </c>
      <c r="E4936" t="s">
        <v>22</v>
      </c>
      <c r="F4936">
        <v>33</v>
      </c>
      <c r="G4936">
        <v>8</v>
      </c>
      <c r="H4936">
        <v>0</v>
      </c>
      <c r="I4936">
        <v>2</v>
      </c>
      <c r="J4936">
        <v>1</v>
      </c>
      <c r="K4936">
        <v>1</v>
      </c>
      <c r="L4936">
        <v>123509.01</v>
      </c>
      <c r="M4936">
        <v>0</v>
      </c>
      <c r="N4936">
        <v>0</v>
      </c>
      <c r="O4936">
        <v>4</v>
      </c>
      <c r="P4936" t="s">
        <v>19</v>
      </c>
      <c r="Q4936">
        <v>717</v>
      </c>
      <c r="R4936" t="s">
        <v>37</v>
      </c>
    </row>
    <row r="4937" spans="1:18" x14ac:dyDescent="0.25">
      <c r="A4937">
        <v>4936</v>
      </c>
      <c r="B4937">
        <v>15804862</v>
      </c>
      <c r="C4937">
        <v>505</v>
      </c>
      <c r="D4937" t="s">
        <v>24</v>
      </c>
      <c r="E4937" t="s">
        <v>22</v>
      </c>
      <c r="F4937">
        <v>43</v>
      </c>
      <c r="G4937">
        <v>6</v>
      </c>
      <c r="H4937">
        <v>127146.68</v>
      </c>
      <c r="I4937">
        <v>1</v>
      </c>
      <c r="J4937">
        <v>0</v>
      </c>
      <c r="K4937">
        <v>0</v>
      </c>
      <c r="L4937">
        <v>137565.87</v>
      </c>
      <c r="M4937">
        <v>0</v>
      </c>
      <c r="N4937">
        <v>0</v>
      </c>
      <c r="O4937">
        <v>5</v>
      </c>
      <c r="P4937" t="s">
        <v>21</v>
      </c>
      <c r="Q4937">
        <v>903</v>
      </c>
      <c r="R4937" t="s">
        <v>37</v>
      </c>
    </row>
    <row r="4938" spans="1:18" x14ac:dyDescent="0.25">
      <c r="A4938">
        <v>7593</v>
      </c>
      <c r="B4938">
        <v>15583552</v>
      </c>
      <c r="C4938">
        <v>674</v>
      </c>
      <c r="D4938" t="s">
        <v>24</v>
      </c>
      <c r="E4938" t="s">
        <v>22</v>
      </c>
      <c r="F4938">
        <v>44</v>
      </c>
      <c r="G4938">
        <v>3</v>
      </c>
      <c r="H4938">
        <v>88902.21</v>
      </c>
      <c r="I4938">
        <v>1</v>
      </c>
      <c r="J4938">
        <v>1</v>
      </c>
      <c r="K4938">
        <v>0</v>
      </c>
      <c r="L4938">
        <v>73731.320000000007</v>
      </c>
      <c r="M4938">
        <v>0</v>
      </c>
      <c r="N4938">
        <v>0</v>
      </c>
      <c r="O4938">
        <v>3</v>
      </c>
      <c r="P4938" t="s">
        <v>23</v>
      </c>
      <c r="Q4938">
        <v>729</v>
      </c>
      <c r="R4938" t="s">
        <v>37</v>
      </c>
    </row>
    <row r="4939" spans="1:18" x14ac:dyDescent="0.25">
      <c r="A4939">
        <v>4938</v>
      </c>
      <c r="B4939">
        <v>15625632</v>
      </c>
      <c r="C4939">
        <v>577</v>
      </c>
      <c r="D4939" t="s">
        <v>17</v>
      </c>
      <c r="E4939" t="s">
        <v>22</v>
      </c>
      <c r="F4939">
        <v>36</v>
      </c>
      <c r="G4939">
        <v>3</v>
      </c>
      <c r="H4939">
        <v>121092.47</v>
      </c>
      <c r="I4939">
        <v>2</v>
      </c>
      <c r="J4939">
        <v>0</v>
      </c>
      <c r="K4939">
        <v>1</v>
      </c>
      <c r="L4939">
        <v>143783.46</v>
      </c>
      <c r="M4939">
        <v>0</v>
      </c>
      <c r="N4939">
        <v>0</v>
      </c>
      <c r="O4939">
        <v>4</v>
      </c>
      <c r="P4939" t="s">
        <v>25</v>
      </c>
      <c r="Q4939">
        <v>702</v>
      </c>
      <c r="R4939" t="s">
        <v>37</v>
      </c>
    </row>
    <row r="4940" spans="1:18" x14ac:dyDescent="0.25">
      <c r="A4940">
        <v>4939</v>
      </c>
      <c r="B4940">
        <v>15727703</v>
      </c>
      <c r="C4940">
        <v>773</v>
      </c>
      <c r="D4940" t="s">
        <v>24</v>
      </c>
      <c r="E4940" t="s">
        <v>22</v>
      </c>
      <c r="F4940">
        <v>34</v>
      </c>
      <c r="G4940">
        <v>10</v>
      </c>
      <c r="H4940">
        <v>126979.75</v>
      </c>
      <c r="I4940">
        <v>1</v>
      </c>
      <c r="J4940">
        <v>0</v>
      </c>
      <c r="K4940">
        <v>0</v>
      </c>
      <c r="L4940">
        <v>36823.279999999999</v>
      </c>
      <c r="M4940">
        <v>0</v>
      </c>
      <c r="N4940">
        <v>0</v>
      </c>
      <c r="O4940">
        <v>1</v>
      </c>
      <c r="P4940" t="s">
        <v>25</v>
      </c>
      <c r="Q4940">
        <v>977</v>
      </c>
      <c r="R4940" t="s">
        <v>37</v>
      </c>
    </row>
    <row r="4941" spans="1:18" x14ac:dyDescent="0.25">
      <c r="A4941">
        <v>4940</v>
      </c>
      <c r="B4941">
        <v>15606273</v>
      </c>
      <c r="C4941">
        <v>616</v>
      </c>
      <c r="D4941" t="s">
        <v>17</v>
      </c>
      <c r="E4941" t="s">
        <v>22</v>
      </c>
      <c r="F4941">
        <v>37</v>
      </c>
      <c r="G4941">
        <v>5</v>
      </c>
      <c r="H4941">
        <v>144235.73000000001</v>
      </c>
      <c r="I4941">
        <v>2</v>
      </c>
      <c r="J4941">
        <v>0</v>
      </c>
      <c r="K4941">
        <v>0</v>
      </c>
      <c r="L4941">
        <v>154957.66</v>
      </c>
      <c r="M4941">
        <v>1</v>
      </c>
      <c r="N4941">
        <v>1</v>
      </c>
      <c r="O4941">
        <v>1</v>
      </c>
      <c r="P4941" t="s">
        <v>25</v>
      </c>
      <c r="Q4941">
        <v>993</v>
      </c>
      <c r="R4941" t="s">
        <v>37</v>
      </c>
    </row>
    <row r="4942" spans="1:18" x14ac:dyDescent="0.25">
      <c r="A4942">
        <v>4941</v>
      </c>
      <c r="B4942">
        <v>15799652</v>
      </c>
      <c r="C4942">
        <v>763</v>
      </c>
      <c r="D4942" t="s">
        <v>17</v>
      </c>
      <c r="E4942" t="s">
        <v>18</v>
      </c>
      <c r="F4942">
        <v>38</v>
      </c>
      <c r="G4942">
        <v>0</v>
      </c>
      <c r="H4942">
        <v>152582.20000000001</v>
      </c>
      <c r="I4942">
        <v>2</v>
      </c>
      <c r="J4942">
        <v>0</v>
      </c>
      <c r="K4942">
        <v>0</v>
      </c>
      <c r="L4942">
        <v>31892.82</v>
      </c>
      <c r="M4942">
        <v>0</v>
      </c>
      <c r="N4942">
        <v>0</v>
      </c>
      <c r="O4942">
        <v>4</v>
      </c>
      <c r="P4942" t="s">
        <v>23</v>
      </c>
      <c r="Q4942">
        <v>624</v>
      </c>
      <c r="R4942" t="s">
        <v>37</v>
      </c>
    </row>
    <row r="4943" spans="1:18" x14ac:dyDescent="0.25">
      <c r="A4943">
        <v>4942</v>
      </c>
      <c r="B4943">
        <v>15715047</v>
      </c>
      <c r="C4943">
        <v>640</v>
      </c>
      <c r="D4943" t="s">
        <v>20</v>
      </c>
      <c r="E4943" t="s">
        <v>22</v>
      </c>
      <c r="F4943">
        <v>43</v>
      </c>
      <c r="G4943">
        <v>9</v>
      </c>
      <c r="H4943">
        <v>172478.15</v>
      </c>
      <c r="I4943">
        <v>1</v>
      </c>
      <c r="J4943">
        <v>1</v>
      </c>
      <c r="K4943">
        <v>0</v>
      </c>
      <c r="L4943">
        <v>191084.4</v>
      </c>
      <c r="M4943">
        <v>1</v>
      </c>
      <c r="N4943">
        <v>1</v>
      </c>
      <c r="O4943">
        <v>4</v>
      </c>
      <c r="P4943" t="s">
        <v>19</v>
      </c>
      <c r="Q4943">
        <v>844</v>
      </c>
      <c r="R4943" t="s">
        <v>37</v>
      </c>
    </row>
    <row r="4944" spans="1:18" x14ac:dyDescent="0.25">
      <c r="A4944">
        <v>4943</v>
      </c>
      <c r="B4944">
        <v>15784687</v>
      </c>
      <c r="C4944">
        <v>592</v>
      </c>
      <c r="D4944" t="s">
        <v>17</v>
      </c>
      <c r="E4944" t="s">
        <v>22</v>
      </c>
      <c r="F4944">
        <v>36</v>
      </c>
      <c r="G4944">
        <v>1</v>
      </c>
      <c r="H4944">
        <v>126477.42</v>
      </c>
      <c r="I4944">
        <v>1</v>
      </c>
      <c r="J4944">
        <v>0</v>
      </c>
      <c r="K4944">
        <v>0</v>
      </c>
      <c r="L4944">
        <v>179718.17</v>
      </c>
      <c r="M4944">
        <v>0</v>
      </c>
      <c r="N4944">
        <v>0</v>
      </c>
      <c r="O4944">
        <v>2</v>
      </c>
      <c r="P4944" t="s">
        <v>25</v>
      </c>
      <c r="Q4944">
        <v>956</v>
      </c>
      <c r="R4944" t="s">
        <v>37</v>
      </c>
    </row>
    <row r="4945" spans="1:18" x14ac:dyDescent="0.25">
      <c r="A4945">
        <v>4944</v>
      </c>
      <c r="B4945">
        <v>15615322</v>
      </c>
      <c r="C4945">
        <v>528</v>
      </c>
      <c r="D4945" t="s">
        <v>20</v>
      </c>
      <c r="E4945" t="s">
        <v>22</v>
      </c>
      <c r="F4945">
        <v>43</v>
      </c>
      <c r="G4945">
        <v>7</v>
      </c>
      <c r="H4945">
        <v>97473.87</v>
      </c>
      <c r="I4945">
        <v>2</v>
      </c>
      <c r="J4945">
        <v>1</v>
      </c>
      <c r="K4945">
        <v>1</v>
      </c>
      <c r="L4945">
        <v>159823.16</v>
      </c>
      <c r="M4945">
        <v>0</v>
      </c>
      <c r="N4945">
        <v>0</v>
      </c>
      <c r="O4945">
        <v>3</v>
      </c>
      <c r="P4945" t="s">
        <v>25</v>
      </c>
      <c r="Q4945">
        <v>654</v>
      </c>
      <c r="R4945" t="s">
        <v>37</v>
      </c>
    </row>
    <row r="4946" spans="1:18" x14ac:dyDescent="0.25">
      <c r="A4946">
        <v>7591</v>
      </c>
      <c r="B4946">
        <v>15568819</v>
      </c>
      <c r="C4946">
        <v>619</v>
      </c>
      <c r="D4946" t="s">
        <v>24</v>
      </c>
      <c r="E4946" t="s">
        <v>18</v>
      </c>
      <c r="F4946">
        <v>42</v>
      </c>
      <c r="G4946">
        <v>8</v>
      </c>
      <c r="H4946">
        <v>132796.04</v>
      </c>
      <c r="I4946">
        <v>3</v>
      </c>
      <c r="J4946">
        <v>1</v>
      </c>
      <c r="K4946">
        <v>1</v>
      </c>
      <c r="L4946">
        <v>191821.35</v>
      </c>
      <c r="M4946">
        <v>1</v>
      </c>
      <c r="N4946">
        <v>1</v>
      </c>
      <c r="O4946">
        <v>5</v>
      </c>
      <c r="P4946" t="s">
        <v>23</v>
      </c>
      <c r="Q4946">
        <v>845</v>
      </c>
      <c r="R4946" t="s">
        <v>37</v>
      </c>
    </row>
    <row r="4947" spans="1:18" x14ac:dyDescent="0.25">
      <c r="A4947">
        <v>4946</v>
      </c>
      <c r="B4947">
        <v>15646784</v>
      </c>
      <c r="C4947">
        <v>529</v>
      </c>
      <c r="D4947" t="s">
        <v>17</v>
      </c>
      <c r="E4947" t="s">
        <v>18</v>
      </c>
      <c r="F4947">
        <v>31</v>
      </c>
      <c r="G4947">
        <v>2</v>
      </c>
      <c r="H4947">
        <v>164003.04999999999</v>
      </c>
      <c r="I4947">
        <v>2</v>
      </c>
      <c r="J4947">
        <v>1</v>
      </c>
      <c r="K4947">
        <v>1</v>
      </c>
      <c r="L4947">
        <v>60993.23</v>
      </c>
      <c r="M4947">
        <v>0</v>
      </c>
      <c r="N4947">
        <v>0</v>
      </c>
      <c r="O4947">
        <v>3</v>
      </c>
      <c r="P4947" t="s">
        <v>23</v>
      </c>
      <c r="Q4947">
        <v>407</v>
      </c>
      <c r="R4947" t="s">
        <v>37</v>
      </c>
    </row>
    <row r="4948" spans="1:18" x14ac:dyDescent="0.25">
      <c r="A4948">
        <v>4947</v>
      </c>
      <c r="B4948">
        <v>15644692</v>
      </c>
      <c r="C4948">
        <v>546</v>
      </c>
      <c r="D4948" t="s">
        <v>17</v>
      </c>
      <c r="E4948" t="s">
        <v>18</v>
      </c>
      <c r="F4948">
        <v>47</v>
      </c>
      <c r="G4948">
        <v>8</v>
      </c>
      <c r="H4948">
        <v>0</v>
      </c>
      <c r="I4948">
        <v>1</v>
      </c>
      <c r="J4948">
        <v>1</v>
      </c>
      <c r="K4948">
        <v>1</v>
      </c>
      <c r="L4948">
        <v>66408.009999999995</v>
      </c>
      <c r="M4948">
        <v>1</v>
      </c>
      <c r="N4948">
        <v>1</v>
      </c>
      <c r="O4948">
        <v>3</v>
      </c>
      <c r="P4948" t="s">
        <v>23</v>
      </c>
      <c r="Q4948">
        <v>432</v>
      </c>
      <c r="R4948" t="s">
        <v>37</v>
      </c>
    </row>
    <row r="4949" spans="1:18" x14ac:dyDescent="0.25">
      <c r="A4949">
        <v>7590</v>
      </c>
      <c r="B4949">
        <v>15620832</v>
      </c>
      <c r="C4949">
        <v>723</v>
      </c>
      <c r="D4949" t="s">
        <v>17</v>
      </c>
      <c r="E4949" t="s">
        <v>18</v>
      </c>
      <c r="F4949">
        <v>35</v>
      </c>
      <c r="G4949">
        <v>0</v>
      </c>
      <c r="H4949">
        <v>0</v>
      </c>
      <c r="I4949">
        <v>2</v>
      </c>
      <c r="J4949">
        <v>0</v>
      </c>
      <c r="K4949">
        <v>1</v>
      </c>
      <c r="L4949">
        <v>61290.99</v>
      </c>
      <c r="M4949">
        <v>0</v>
      </c>
      <c r="N4949">
        <v>0</v>
      </c>
      <c r="O4949">
        <v>1</v>
      </c>
      <c r="P4949" t="s">
        <v>21</v>
      </c>
      <c r="Q4949">
        <v>996</v>
      </c>
      <c r="R4949" t="s">
        <v>37</v>
      </c>
    </row>
    <row r="4950" spans="1:18" x14ac:dyDescent="0.25">
      <c r="A4950">
        <v>4949</v>
      </c>
      <c r="B4950">
        <v>15716357</v>
      </c>
      <c r="C4950">
        <v>772</v>
      </c>
      <c r="D4950" t="s">
        <v>20</v>
      </c>
      <c r="E4950" t="s">
        <v>18</v>
      </c>
      <c r="F4950">
        <v>39</v>
      </c>
      <c r="G4950">
        <v>4</v>
      </c>
      <c r="H4950">
        <v>122486.11</v>
      </c>
      <c r="I4950">
        <v>2</v>
      </c>
      <c r="J4950">
        <v>1</v>
      </c>
      <c r="K4950">
        <v>1</v>
      </c>
      <c r="L4950">
        <v>140709.25</v>
      </c>
      <c r="M4950">
        <v>0</v>
      </c>
      <c r="N4950">
        <v>0</v>
      </c>
      <c r="O4950">
        <v>2</v>
      </c>
      <c r="P4950" t="s">
        <v>23</v>
      </c>
      <c r="Q4950">
        <v>925</v>
      </c>
      <c r="R4950" t="s">
        <v>37</v>
      </c>
    </row>
    <row r="4951" spans="1:18" x14ac:dyDescent="0.25">
      <c r="A4951">
        <v>4950</v>
      </c>
      <c r="B4951">
        <v>15786717</v>
      </c>
      <c r="C4951">
        <v>567</v>
      </c>
      <c r="D4951" t="s">
        <v>17</v>
      </c>
      <c r="E4951" t="s">
        <v>22</v>
      </c>
      <c r="F4951">
        <v>36</v>
      </c>
      <c r="G4951">
        <v>1</v>
      </c>
      <c r="H4951">
        <v>0</v>
      </c>
      <c r="I4951">
        <v>2</v>
      </c>
      <c r="J4951">
        <v>0</v>
      </c>
      <c r="K4951">
        <v>0</v>
      </c>
      <c r="L4951">
        <v>8555.73</v>
      </c>
      <c r="M4951">
        <v>0</v>
      </c>
      <c r="N4951">
        <v>0</v>
      </c>
      <c r="O4951">
        <v>2</v>
      </c>
      <c r="P4951" t="s">
        <v>21</v>
      </c>
      <c r="Q4951">
        <v>675</v>
      </c>
      <c r="R4951" t="s">
        <v>37</v>
      </c>
    </row>
    <row r="4952" spans="1:18" x14ac:dyDescent="0.25">
      <c r="A4952">
        <v>4951</v>
      </c>
      <c r="B4952">
        <v>15771383</v>
      </c>
      <c r="C4952">
        <v>628</v>
      </c>
      <c r="D4952" t="s">
        <v>24</v>
      </c>
      <c r="E4952" t="s">
        <v>18</v>
      </c>
      <c r="F4952">
        <v>45</v>
      </c>
      <c r="G4952">
        <v>6</v>
      </c>
      <c r="H4952">
        <v>53667.44</v>
      </c>
      <c r="I4952">
        <v>1</v>
      </c>
      <c r="J4952">
        <v>1</v>
      </c>
      <c r="K4952">
        <v>0</v>
      </c>
      <c r="L4952">
        <v>115022.94</v>
      </c>
      <c r="M4952">
        <v>0</v>
      </c>
      <c r="N4952">
        <v>0</v>
      </c>
      <c r="O4952">
        <v>5</v>
      </c>
      <c r="P4952" t="s">
        <v>25</v>
      </c>
      <c r="Q4952">
        <v>588</v>
      </c>
      <c r="R4952" t="s">
        <v>37</v>
      </c>
    </row>
    <row r="4953" spans="1:18" x14ac:dyDescent="0.25">
      <c r="A4953">
        <v>7589</v>
      </c>
      <c r="B4953">
        <v>15600027</v>
      </c>
      <c r="C4953">
        <v>579</v>
      </c>
      <c r="D4953" t="s">
        <v>20</v>
      </c>
      <c r="E4953" t="s">
        <v>22</v>
      </c>
      <c r="F4953">
        <v>33</v>
      </c>
      <c r="G4953">
        <v>1</v>
      </c>
      <c r="H4953">
        <v>0</v>
      </c>
      <c r="I4953">
        <v>2</v>
      </c>
      <c r="J4953">
        <v>1</v>
      </c>
      <c r="K4953">
        <v>1</v>
      </c>
      <c r="L4953">
        <v>54816.57</v>
      </c>
      <c r="M4953">
        <v>0</v>
      </c>
      <c r="N4953">
        <v>0</v>
      </c>
      <c r="O4953">
        <v>3</v>
      </c>
      <c r="P4953" t="s">
        <v>23</v>
      </c>
      <c r="Q4953">
        <v>528</v>
      </c>
      <c r="R4953" t="s">
        <v>37</v>
      </c>
    </row>
    <row r="4954" spans="1:18" x14ac:dyDescent="0.25">
      <c r="A4954">
        <v>7588</v>
      </c>
      <c r="B4954">
        <v>15773789</v>
      </c>
      <c r="C4954">
        <v>594</v>
      </c>
      <c r="D4954" t="s">
        <v>20</v>
      </c>
      <c r="E4954" t="s">
        <v>18</v>
      </c>
      <c r="F4954">
        <v>38</v>
      </c>
      <c r="G4954">
        <v>7</v>
      </c>
      <c r="H4954">
        <v>96858.35</v>
      </c>
      <c r="I4954">
        <v>1</v>
      </c>
      <c r="J4954">
        <v>1</v>
      </c>
      <c r="K4954">
        <v>0</v>
      </c>
      <c r="L4954">
        <v>77511.45</v>
      </c>
      <c r="M4954">
        <v>0</v>
      </c>
      <c r="N4954">
        <v>0</v>
      </c>
      <c r="O4954">
        <v>1</v>
      </c>
      <c r="P4954" t="s">
        <v>19</v>
      </c>
      <c r="Q4954">
        <v>797</v>
      </c>
      <c r="R4954" t="s">
        <v>37</v>
      </c>
    </row>
    <row r="4955" spans="1:18" x14ac:dyDescent="0.25">
      <c r="A4955">
        <v>4954</v>
      </c>
      <c r="B4955">
        <v>15684516</v>
      </c>
      <c r="C4955">
        <v>629</v>
      </c>
      <c r="D4955" t="s">
        <v>20</v>
      </c>
      <c r="E4955" t="s">
        <v>22</v>
      </c>
      <c r="F4955">
        <v>34</v>
      </c>
      <c r="G4955">
        <v>1</v>
      </c>
      <c r="H4955">
        <v>121151.05</v>
      </c>
      <c r="I4955">
        <v>1</v>
      </c>
      <c r="J4955">
        <v>0</v>
      </c>
      <c r="K4955">
        <v>0</v>
      </c>
      <c r="L4955">
        <v>119357.93</v>
      </c>
      <c r="M4955">
        <v>0</v>
      </c>
      <c r="N4955">
        <v>0</v>
      </c>
      <c r="O4955">
        <v>1</v>
      </c>
      <c r="P4955" t="s">
        <v>25</v>
      </c>
      <c r="Q4955">
        <v>938</v>
      </c>
      <c r="R4955" t="s">
        <v>37</v>
      </c>
    </row>
    <row r="4956" spans="1:18" x14ac:dyDescent="0.25">
      <c r="A4956">
        <v>4955</v>
      </c>
      <c r="B4956">
        <v>15677249</v>
      </c>
      <c r="C4956">
        <v>731</v>
      </c>
      <c r="D4956" t="s">
        <v>20</v>
      </c>
      <c r="E4956" t="s">
        <v>22</v>
      </c>
      <c r="F4956">
        <v>42</v>
      </c>
      <c r="G4956">
        <v>9</v>
      </c>
      <c r="H4956">
        <v>101043.63</v>
      </c>
      <c r="I4956">
        <v>1</v>
      </c>
      <c r="J4956">
        <v>1</v>
      </c>
      <c r="K4956">
        <v>1</v>
      </c>
      <c r="L4956">
        <v>192175.52</v>
      </c>
      <c r="M4956">
        <v>0</v>
      </c>
      <c r="N4956">
        <v>0</v>
      </c>
      <c r="O4956">
        <v>4</v>
      </c>
      <c r="P4956" t="s">
        <v>25</v>
      </c>
      <c r="Q4956">
        <v>882</v>
      </c>
      <c r="R4956" t="s">
        <v>37</v>
      </c>
    </row>
    <row r="4957" spans="1:18" x14ac:dyDescent="0.25">
      <c r="A4957">
        <v>4956</v>
      </c>
      <c r="B4957">
        <v>15581525</v>
      </c>
      <c r="C4957">
        <v>775</v>
      </c>
      <c r="D4957" t="s">
        <v>24</v>
      </c>
      <c r="E4957" t="s">
        <v>22</v>
      </c>
      <c r="F4957">
        <v>33</v>
      </c>
      <c r="G4957">
        <v>3</v>
      </c>
      <c r="H4957">
        <v>83501.66</v>
      </c>
      <c r="I4957">
        <v>2</v>
      </c>
      <c r="J4957">
        <v>1</v>
      </c>
      <c r="K4957">
        <v>0</v>
      </c>
      <c r="L4957">
        <v>128841.31</v>
      </c>
      <c r="M4957">
        <v>0</v>
      </c>
      <c r="N4957">
        <v>0</v>
      </c>
      <c r="O4957">
        <v>3</v>
      </c>
      <c r="P4957" t="s">
        <v>19</v>
      </c>
      <c r="Q4957">
        <v>816</v>
      </c>
      <c r="R4957" t="s">
        <v>37</v>
      </c>
    </row>
    <row r="4958" spans="1:18" x14ac:dyDescent="0.25">
      <c r="A4958">
        <v>4957</v>
      </c>
      <c r="B4958">
        <v>15628420</v>
      </c>
      <c r="C4958">
        <v>660</v>
      </c>
      <c r="D4958" t="s">
        <v>20</v>
      </c>
      <c r="E4958" t="s">
        <v>22</v>
      </c>
      <c r="F4958">
        <v>33</v>
      </c>
      <c r="G4958">
        <v>2</v>
      </c>
      <c r="H4958">
        <v>80462.240000000005</v>
      </c>
      <c r="I4958">
        <v>1</v>
      </c>
      <c r="J4958">
        <v>0</v>
      </c>
      <c r="K4958">
        <v>0</v>
      </c>
      <c r="L4958">
        <v>150422.35</v>
      </c>
      <c r="M4958">
        <v>0</v>
      </c>
      <c r="N4958">
        <v>0</v>
      </c>
      <c r="O4958">
        <v>2</v>
      </c>
      <c r="P4958" t="s">
        <v>19</v>
      </c>
      <c r="Q4958">
        <v>652</v>
      </c>
      <c r="R4958" t="s">
        <v>37</v>
      </c>
    </row>
    <row r="4959" spans="1:18" x14ac:dyDescent="0.25">
      <c r="A4959">
        <v>4958</v>
      </c>
      <c r="B4959">
        <v>15600478</v>
      </c>
      <c r="C4959">
        <v>752</v>
      </c>
      <c r="D4959" t="s">
        <v>17</v>
      </c>
      <c r="E4959" t="s">
        <v>22</v>
      </c>
      <c r="F4959">
        <v>39</v>
      </c>
      <c r="G4959">
        <v>3</v>
      </c>
      <c r="H4959">
        <v>0</v>
      </c>
      <c r="I4959">
        <v>1</v>
      </c>
      <c r="J4959">
        <v>1</v>
      </c>
      <c r="K4959">
        <v>0</v>
      </c>
      <c r="L4959">
        <v>188187.05</v>
      </c>
      <c r="M4959">
        <v>0</v>
      </c>
      <c r="N4959">
        <v>0</v>
      </c>
      <c r="O4959">
        <v>3</v>
      </c>
      <c r="P4959" t="s">
        <v>21</v>
      </c>
      <c r="Q4959">
        <v>839</v>
      </c>
      <c r="R4959" t="s">
        <v>37</v>
      </c>
    </row>
    <row r="4960" spans="1:18" x14ac:dyDescent="0.25">
      <c r="A4960">
        <v>4959</v>
      </c>
      <c r="B4960">
        <v>15594502</v>
      </c>
      <c r="C4960">
        <v>655</v>
      </c>
      <c r="D4960" t="s">
        <v>17</v>
      </c>
      <c r="E4960" t="s">
        <v>22</v>
      </c>
      <c r="F4960">
        <v>37</v>
      </c>
      <c r="G4960">
        <v>6</v>
      </c>
      <c r="H4960">
        <v>109093.41</v>
      </c>
      <c r="I4960">
        <v>2</v>
      </c>
      <c r="J4960">
        <v>1</v>
      </c>
      <c r="K4960">
        <v>0</v>
      </c>
      <c r="L4960">
        <v>1775.52</v>
      </c>
      <c r="M4960">
        <v>0</v>
      </c>
      <c r="N4960">
        <v>0</v>
      </c>
      <c r="O4960">
        <v>5</v>
      </c>
      <c r="P4960" t="s">
        <v>23</v>
      </c>
      <c r="Q4960">
        <v>804</v>
      </c>
      <c r="R4960" t="s">
        <v>37</v>
      </c>
    </row>
    <row r="4961" spans="1:18" x14ac:dyDescent="0.25">
      <c r="A4961">
        <v>4960</v>
      </c>
      <c r="B4961">
        <v>15784361</v>
      </c>
      <c r="C4961">
        <v>543</v>
      </c>
      <c r="D4961" t="s">
        <v>20</v>
      </c>
      <c r="E4961" t="s">
        <v>18</v>
      </c>
      <c r="F4961">
        <v>46</v>
      </c>
      <c r="G4961">
        <v>5</v>
      </c>
      <c r="H4961">
        <v>140355.6</v>
      </c>
      <c r="I4961">
        <v>1</v>
      </c>
      <c r="J4961">
        <v>1</v>
      </c>
      <c r="K4961">
        <v>1</v>
      </c>
      <c r="L4961">
        <v>85086.78</v>
      </c>
      <c r="M4961">
        <v>0</v>
      </c>
      <c r="N4961">
        <v>0</v>
      </c>
      <c r="O4961">
        <v>2</v>
      </c>
      <c r="P4961" t="s">
        <v>21</v>
      </c>
      <c r="Q4961">
        <v>880</v>
      </c>
      <c r="R4961" t="s">
        <v>37</v>
      </c>
    </row>
    <row r="4962" spans="1:18" x14ac:dyDescent="0.25">
      <c r="A4962">
        <v>4961</v>
      </c>
      <c r="B4962">
        <v>15767626</v>
      </c>
      <c r="C4962">
        <v>811</v>
      </c>
      <c r="D4962" t="s">
        <v>17</v>
      </c>
      <c r="E4962" t="s">
        <v>22</v>
      </c>
      <c r="F4962">
        <v>42</v>
      </c>
      <c r="G4962">
        <v>10</v>
      </c>
      <c r="H4962">
        <v>0</v>
      </c>
      <c r="I4962">
        <v>2</v>
      </c>
      <c r="J4962">
        <v>1</v>
      </c>
      <c r="K4962">
        <v>1</v>
      </c>
      <c r="L4962">
        <v>3797.79</v>
      </c>
      <c r="M4962">
        <v>0</v>
      </c>
      <c r="N4962">
        <v>0</v>
      </c>
      <c r="O4962">
        <v>5</v>
      </c>
      <c r="P4962" t="s">
        <v>23</v>
      </c>
      <c r="Q4962">
        <v>750</v>
      </c>
      <c r="R4962" t="s">
        <v>37</v>
      </c>
    </row>
    <row r="4963" spans="1:18" x14ac:dyDescent="0.25">
      <c r="A4963">
        <v>4962</v>
      </c>
      <c r="B4963">
        <v>15632521</v>
      </c>
      <c r="C4963">
        <v>689</v>
      </c>
      <c r="D4963" t="s">
        <v>24</v>
      </c>
      <c r="E4963" t="s">
        <v>22</v>
      </c>
      <c r="F4963">
        <v>45</v>
      </c>
      <c r="G4963">
        <v>0</v>
      </c>
      <c r="H4963">
        <v>130170.82</v>
      </c>
      <c r="I4963">
        <v>2</v>
      </c>
      <c r="J4963">
        <v>1</v>
      </c>
      <c r="K4963">
        <v>0</v>
      </c>
      <c r="L4963">
        <v>150856.38</v>
      </c>
      <c r="M4963">
        <v>0</v>
      </c>
      <c r="N4963">
        <v>0</v>
      </c>
      <c r="O4963">
        <v>3</v>
      </c>
      <c r="P4963" t="s">
        <v>23</v>
      </c>
      <c r="Q4963">
        <v>855</v>
      </c>
      <c r="R4963" t="s">
        <v>37</v>
      </c>
    </row>
    <row r="4964" spans="1:18" x14ac:dyDescent="0.25">
      <c r="A4964">
        <v>4963</v>
      </c>
      <c r="B4964">
        <v>15665088</v>
      </c>
      <c r="C4964">
        <v>531</v>
      </c>
      <c r="D4964" t="s">
        <v>17</v>
      </c>
      <c r="E4964" t="s">
        <v>18</v>
      </c>
      <c r="F4964">
        <v>42</v>
      </c>
      <c r="G4964">
        <v>2</v>
      </c>
      <c r="H4964">
        <v>0</v>
      </c>
      <c r="I4964">
        <v>2</v>
      </c>
      <c r="J4964">
        <v>0</v>
      </c>
      <c r="K4964">
        <v>1</v>
      </c>
      <c r="L4964">
        <v>90537.47</v>
      </c>
      <c r="M4964">
        <v>0</v>
      </c>
      <c r="N4964">
        <v>0</v>
      </c>
      <c r="O4964">
        <v>2</v>
      </c>
      <c r="P4964" t="s">
        <v>21</v>
      </c>
      <c r="Q4964">
        <v>556</v>
      </c>
      <c r="R4964" t="s">
        <v>37</v>
      </c>
    </row>
    <row r="4965" spans="1:18" x14ac:dyDescent="0.25">
      <c r="A4965">
        <v>4964</v>
      </c>
      <c r="B4965">
        <v>15652084</v>
      </c>
      <c r="C4965">
        <v>515</v>
      </c>
      <c r="D4965" t="s">
        <v>17</v>
      </c>
      <c r="E4965" t="s">
        <v>22</v>
      </c>
      <c r="F4965">
        <v>40</v>
      </c>
      <c r="G4965">
        <v>0</v>
      </c>
      <c r="H4965">
        <v>109542.29</v>
      </c>
      <c r="I4965">
        <v>1</v>
      </c>
      <c r="J4965">
        <v>1</v>
      </c>
      <c r="K4965">
        <v>1</v>
      </c>
      <c r="L4965">
        <v>166370.81</v>
      </c>
      <c r="M4965">
        <v>0</v>
      </c>
      <c r="N4965">
        <v>0</v>
      </c>
      <c r="O4965">
        <v>5</v>
      </c>
      <c r="P4965" t="s">
        <v>21</v>
      </c>
      <c r="Q4965">
        <v>312</v>
      </c>
      <c r="R4965" t="s">
        <v>37</v>
      </c>
    </row>
    <row r="4966" spans="1:18" x14ac:dyDescent="0.25">
      <c r="A4966">
        <v>4965</v>
      </c>
      <c r="B4966">
        <v>15574761</v>
      </c>
      <c r="C4966">
        <v>466</v>
      </c>
      <c r="D4966" t="s">
        <v>17</v>
      </c>
      <c r="E4966" t="s">
        <v>18</v>
      </c>
      <c r="F4966">
        <v>41</v>
      </c>
      <c r="G4966">
        <v>3</v>
      </c>
      <c r="H4966">
        <v>33563.949999999997</v>
      </c>
      <c r="I4966">
        <v>2</v>
      </c>
      <c r="J4966">
        <v>1</v>
      </c>
      <c r="K4966">
        <v>0</v>
      </c>
      <c r="L4966">
        <v>178994.13</v>
      </c>
      <c r="M4966">
        <v>1</v>
      </c>
      <c r="N4966">
        <v>1</v>
      </c>
      <c r="O4966">
        <v>1</v>
      </c>
      <c r="P4966" t="s">
        <v>19</v>
      </c>
      <c r="Q4966">
        <v>629</v>
      </c>
      <c r="R4966" t="s">
        <v>37</v>
      </c>
    </row>
    <row r="4967" spans="1:18" x14ac:dyDescent="0.25">
      <c r="A4967">
        <v>4966</v>
      </c>
      <c r="B4967">
        <v>15729515</v>
      </c>
      <c r="C4967">
        <v>782</v>
      </c>
      <c r="D4967" t="s">
        <v>17</v>
      </c>
      <c r="E4967" t="s">
        <v>22</v>
      </c>
      <c r="F4967">
        <v>36</v>
      </c>
      <c r="G4967">
        <v>1</v>
      </c>
      <c r="H4967">
        <v>148795.17000000001</v>
      </c>
      <c r="I4967">
        <v>2</v>
      </c>
      <c r="J4967">
        <v>1</v>
      </c>
      <c r="K4967">
        <v>1</v>
      </c>
      <c r="L4967">
        <v>195681.43</v>
      </c>
      <c r="M4967">
        <v>0</v>
      </c>
      <c r="N4967">
        <v>0</v>
      </c>
      <c r="O4967">
        <v>1</v>
      </c>
      <c r="P4967" t="s">
        <v>19</v>
      </c>
      <c r="Q4967">
        <v>615</v>
      </c>
      <c r="R4967" t="s">
        <v>37</v>
      </c>
    </row>
    <row r="4968" spans="1:18" x14ac:dyDescent="0.25">
      <c r="A4968">
        <v>7587</v>
      </c>
      <c r="B4968">
        <v>15748532</v>
      </c>
      <c r="C4968">
        <v>828</v>
      </c>
      <c r="D4968" t="s">
        <v>20</v>
      </c>
      <c r="E4968" t="s">
        <v>22</v>
      </c>
      <c r="F4968">
        <v>42</v>
      </c>
      <c r="G4968">
        <v>10</v>
      </c>
      <c r="H4968">
        <v>0</v>
      </c>
      <c r="I4968">
        <v>1</v>
      </c>
      <c r="J4968">
        <v>1</v>
      </c>
      <c r="K4968">
        <v>1</v>
      </c>
      <c r="L4968">
        <v>186071.14</v>
      </c>
      <c r="M4968">
        <v>0</v>
      </c>
      <c r="N4968">
        <v>0</v>
      </c>
      <c r="O4968">
        <v>1</v>
      </c>
      <c r="P4968" t="s">
        <v>25</v>
      </c>
      <c r="Q4968">
        <v>526</v>
      </c>
      <c r="R4968" t="s">
        <v>37</v>
      </c>
    </row>
    <row r="4969" spans="1:18" x14ac:dyDescent="0.25">
      <c r="A4969">
        <v>4968</v>
      </c>
      <c r="B4969">
        <v>15743817</v>
      </c>
      <c r="C4969">
        <v>621</v>
      </c>
      <c r="D4969" t="s">
        <v>24</v>
      </c>
      <c r="E4969" t="s">
        <v>22</v>
      </c>
      <c r="F4969">
        <v>40</v>
      </c>
      <c r="G4969">
        <v>8</v>
      </c>
      <c r="H4969">
        <v>174126.75</v>
      </c>
      <c r="I4969">
        <v>3</v>
      </c>
      <c r="J4969">
        <v>1</v>
      </c>
      <c r="K4969">
        <v>0</v>
      </c>
      <c r="L4969">
        <v>172490.78</v>
      </c>
      <c r="M4969">
        <v>1</v>
      </c>
      <c r="N4969">
        <v>1</v>
      </c>
      <c r="O4969">
        <v>5</v>
      </c>
      <c r="P4969" t="s">
        <v>23</v>
      </c>
      <c r="Q4969">
        <v>994</v>
      </c>
      <c r="R4969" t="s">
        <v>37</v>
      </c>
    </row>
    <row r="4970" spans="1:18" x14ac:dyDescent="0.25">
      <c r="A4970">
        <v>4969</v>
      </c>
      <c r="B4970">
        <v>15572158</v>
      </c>
      <c r="C4970">
        <v>604</v>
      </c>
      <c r="D4970" t="s">
        <v>20</v>
      </c>
      <c r="E4970" t="s">
        <v>22</v>
      </c>
      <c r="F4970">
        <v>41</v>
      </c>
      <c r="G4970">
        <v>3</v>
      </c>
      <c r="H4970">
        <v>0</v>
      </c>
      <c r="I4970">
        <v>1</v>
      </c>
      <c r="J4970">
        <v>0</v>
      </c>
      <c r="K4970">
        <v>0</v>
      </c>
      <c r="L4970">
        <v>11819.84</v>
      </c>
      <c r="M4970">
        <v>0</v>
      </c>
      <c r="N4970">
        <v>0</v>
      </c>
      <c r="O4970">
        <v>4</v>
      </c>
      <c r="P4970" t="s">
        <v>25</v>
      </c>
      <c r="Q4970">
        <v>536</v>
      </c>
      <c r="R4970" t="s">
        <v>37</v>
      </c>
    </row>
    <row r="4971" spans="1:18" x14ac:dyDescent="0.25">
      <c r="A4971">
        <v>4970</v>
      </c>
      <c r="B4971">
        <v>15584477</v>
      </c>
      <c r="C4971">
        <v>655</v>
      </c>
      <c r="D4971" t="s">
        <v>20</v>
      </c>
      <c r="E4971" t="s">
        <v>18</v>
      </c>
      <c r="F4971">
        <v>35</v>
      </c>
      <c r="G4971">
        <v>1</v>
      </c>
      <c r="H4971">
        <v>106405.03</v>
      </c>
      <c r="I4971">
        <v>1</v>
      </c>
      <c r="J4971">
        <v>1</v>
      </c>
      <c r="K4971">
        <v>1</v>
      </c>
      <c r="L4971">
        <v>82900.25</v>
      </c>
      <c r="M4971">
        <v>0</v>
      </c>
      <c r="N4971">
        <v>0</v>
      </c>
      <c r="O4971">
        <v>3</v>
      </c>
      <c r="P4971" t="s">
        <v>19</v>
      </c>
      <c r="Q4971">
        <v>580</v>
      </c>
      <c r="R4971" t="s">
        <v>37</v>
      </c>
    </row>
    <row r="4972" spans="1:18" x14ac:dyDescent="0.25">
      <c r="A4972">
        <v>4971</v>
      </c>
      <c r="B4972">
        <v>15614893</v>
      </c>
      <c r="C4972">
        <v>689</v>
      </c>
      <c r="D4972" t="s">
        <v>20</v>
      </c>
      <c r="E4972" t="s">
        <v>22</v>
      </c>
      <c r="F4972">
        <v>38</v>
      </c>
      <c r="G4972">
        <v>2</v>
      </c>
      <c r="H4972">
        <v>0</v>
      </c>
      <c r="I4972">
        <v>1</v>
      </c>
      <c r="J4972">
        <v>1</v>
      </c>
      <c r="K4972">
        <v>1</v>
      </c>
      <c r="L4972">
        <v>82709.8</v>
      </c>
      <c r="M4972">
        <v>0</v>
      </c>
      <c r="N4972">
        <v>0</v>
      </c>
      <c r="O4972">
        <v>5</v>
      </c>
      <c r="P4972" t="s">
        <v>19</v>
      </c>
      <c r="Q4972">
        <v>621</v>
      </c>
      <c r="R4972" t="s">
        <v>37</v>
      </c>
    </row>
    <row r="4973" spans="1:18" x14ac:dyDescent="0.25">
      <c r="A4973">
        <v>7586</v>
      </c>
      <c r="B4973">
        <v>15580579</v>
      </c>
      <c r="C4973">
        <v>490</v>
      </c>
      <c r="D4973" t="s">
        <v>17</v>
      </c>
      <c r="E4973" t="s">
        <v>18</v>
      </c>
      <c r="F4973">
        <v>40</v>
      </c>
      <c r="G4973">
        <v>1</v>
      </c>
      <c r="H4973">
        <v>0</v>
      </c>
      <c r="I4973">
        <v>1</v>
      </c>
      <c r="J4973">
        <v>1</v>
      </c>
      <c r="K4973">
        <v>1</v>
      </c>
      <c r="L4973">
        <v>49594.19</v>
      </c>
      <c r="M4973">
        <v>1</v>
      </c>
      <c r="N4973">
        <v>1</v>
      </c>
      <c r="O4973">
        <v>2</v>
      </c>
      <c r="P4973" t="s">
        <v>19</v>
      </c>
      <c r="Q4973">
        <v>229</v>
      </c>
      <c r="R4973" t="s">
        <v>37</v>
      </c>
    </row>
    <row r="4974" spans="1:18" x14ac:dyDescent="0.25">
      <c r="A4974">
        <v>4973</v>
      </c>
      <c r="B4974">
        <v>15612524</v>
      </c>
      <c r="C4974">
        <v>643</v>
      </c>
      <c r="D4974" t="s">
        <v>24</v>
      </c>
      <c r="E4974" t="s">
        <v>22</v>
      </c>
      <c r="F4974">
        <v>41</v>
      </c>
      <c r="G4974">
        <v>2</v>
      </c>
      <c r="H4974">
        <v>127841.52</v>
      </c>
      <c r="I4974">
        <v>1</v>
      </c>
      <c r="J4974">
        <v>1</v>
      </c>
      <c r="K4974">
        <v>0</v>
      </c>
      <c r="L4974">
        <v>172363.41</v>
      </c>
      <c r="M4974">
        <v>0</v>
      </c>
      <c r="N4974">
        <v>0</v>
      </c>
      <c r="O4974">
        <v>5</v>
      </c>
      <c r="P4974" t="s">
        <v>21</v>
      </c>
      <c r="Q4974">
        <v>474</v>
      </c>
      <c r="R4974" t="s">
        <v>37</v>
      </c>
    </row>
    <row r="4975" spans="1:18" x14ac:dyDescent="0.25">
      <c r="A4975">
        <v>7585</v>
      </c>
      <c r="B4975">
        <v>15595010</v>
      </c>
      <c r="C4975">
        <v>694</v>
      </c>
      <c r="D4975" t="s">
        <v>20</v>
      </c>
      <c r="E4975" t="s">
        <v>18</v>
      </c>
      <c r="F4975">
        <v>39</v>
      </c>
      <c r="G4975">
        <v>9</v>
      </c>
      <c r="H4975">
        <v>0</v>
      </c>
      <c r="I4975">
        <v>2</v>
      </c>
      <c r="J4975">
        <v>0</v>
      </c>
      <c r="K4975">
        <v>0</v>
      </c>
      <c r="L4975">
        <v>99924.04</v>
      </c>
      <c r="M4975">
        <v>0</v>
      </c>
      <c r="N4975">
        <v>0</v>
      </c>
      <c r="O4975">
        <v>4</v>
      </c>
      <c r="P4975" t="s">
        <v>25</v>
      </c>
      <c r="Q4975">
        <v>483</v>
      </c>
      <c r="R4975" t="s">
        <v>37</v>
      </c>
    </row>
    <row r="4976" spans="1:18" x14ac:dyDescent="0.25">
      <c r="A4976">
        <v>7583</v>
      </c>
      <c r="B4976">
        <v>15770255</v>
      </c>
      <c r="C4976">
        <v>797</v>
      </c>
      <c r="D4976" t="s">
        <v>24</v>
      </c>
      <c r="E4976" t="s">
        <v>18</v>
      </c>
      <c r="F4976">
        <v>33</v>
      </c>
      <c r="G4976">
        <v>10</v>
      </c>
      <c r="H4976">
        <v>83555.58</v>
      </c>
      <c r="I4976">
        <v>1</v>
      </c>
      <c r="J4976">
        <v>0</v>
      </c>
      <c r="K4976">
        <v>0</v>
      </c>
      <c r="L4976">
        <v>69767.14</v>
      </c>
      <c r="M4976">
        <v>0</v>
      </c>
      <c r="N4976">
        <v>0</v>
      </c>
      <c r="O4976">
        <v>4</v>
      </c>
      <c r="P4976" t="s">
        <v>23</v>
      </c>
      <c r="Q4976">
        <v>513</v>
      </c>
      <c r="R4976" t="s">
        <v>37</v>
      </c>
    </row>
    <row r="4977" spans="1:18" x14ac:dyDescent="0.25">
      <c r="A4977">
        <v>4976</v>
      </c>
      <c r="B4977">
        <v>15573278</v>
      </c>
      <c r="C4977">
        <v>743</v>
      </c>
      <c r="D4977" t="s">
        <v>17</v>
      </c>
      <c r="E4977" t="s">
        <v>22</v>
      </c>
      <c r="F4977">
        <v>39</v>
      </c>
      <c r="G4977">
        <v>6</v>
      </c>
      <c r="H4977">
        <v>0</v>
      </c>
      <c r="I4977">
        <v>2</v>
      </c>
      <c r="J4977">
        <v>1</v>
      </c>
      <c r="K4977">
        <v>0</v>
      </c>
      <c r="L4977">
        <v>44265.279999999999</v>
      </c>
      <c r="M4977">
        <v>0</v>
      </c>
      <c r="N4977">
        <v>0</v>
      </c>
      <c r="O4977">
        <v>5</v>
      </c>
      <c r="P4977" t="s">
        <v>23</v>
      </c>
      <c r="Q4977">
        <v>240</v>
      </c>
      <c r="R4977" t="s">
        <v>37</v>
      </c>
    </row>
    <row r="4978" spans="1:18" x14ac:dyDescent="0.25">
      <c r="A4978">
        <v>7582</v>
      </c>
      <c r="B4978">
        <v>15700511</v>
      </c>
      <c r="C4978">
        <v>708</v>
      </c>
      <c r="D4978" t="s">
        <v>24</v>
      </c>
      <c r="E4978" t="s">
        <v>22</v>
      </c>
      <c r="F4978">
        <v>42</v>
      </c>
      <c r="G4978">
        <v>9</v>
      </c>
      <c r="H4978">
        <v>176702.36</v>
      </c>
      <c r="I4978">
        <v>2</v>
      </c>
      <c r="J4978">
        <v>1</v>
      </c>
      <c r="K4978">
        <v>1</v>
      </c>
      <c r="L4978">
        <v>104804.74</v>
      </c>
      <c r="M4978">
        <v>0</v>
      </c>
      <c r="N4978">
        <v>0</v>
      </c>
      <c r="O4978">
        <v>1</v>
      </c>
      <c r="P4978" t="s">
        <v>23</v>
      </c>
      <c r="Q4978">
        <v>942</v>
      </c>
      <c r="R4978" t="s">
        <v>37</v>
      </c>
    </row>
    <row r="4979" spans="1:18" x14ac:dyDescent="0.25">
      <c r="A4979">
        <v>4978</v>
      </c>
      <c r="B4979">
        <v>15795881</v>
      </c>
      <c r="C4979">
        <v>776</v>
      </c>
      <c r="D4979" t="s">
        <v>20</v>
      </c>
      <c r="E4979" t="s">
        <v>22</v>
      </c>
      <c r="F4979">
        <v>35</v>
      </c>
      <c r="G4979">
        <v>8</v>
      </c>
      <c r="H4979">
        <v>106365.29</v>
      </c>
      <c r="I4979">
        <v>1</v>
      </c>
      <c r="J4979">
        <v>1</v>
      </c>
      <c r="K4979">
        <v>1</v>
      </c>
      <c r="L4979">
        <v>148527.56</v>
      </c>
      <c r="M4979">
        <v>0</v>
      </c>
      <c r="N4979">
        <v>0</v>
      </c>
      <c r="O4979">
        <v>5</v>
      </c>
      <c r="P4979" t="s">
        <v>21</v>
      </c>
      <c r="Q4979">
        <v>454</v>
      </c>
      <c r="R4979" t="s">
        <v>37</v>
      </c>
    </row>
    <row r="4980" spans="1:18" x14ac:dyDescent="0.25">
      <c r="A4980">
        <v>4979</v>
      </c>
      <c r="B4980">
        <v>15758939</v>
      </c>
      <c r="C4980">
        <v>540</v>
      </c>
      <c r="D4980" t="s">
        <v>24</v>
      </c>
      <c r="E4980" t="s">
        <v>22</v>
      </c>
      <c r="F4980">
        <v>35</v>
      </c>
      <c r="G4980">
        <v>7</v>
      </c>
      <c r="H4980">
        <v>127801.88</v>
      </c>
      <c r="I4980">
        <v>1</v>
      </c>
      <c r="J4980">
        <v>0</v>
      </c>
      <c r="K4980">
        <v>1</v>
      </c>
      <c r="L4980">
        <v>84239.46</v>
      </c>
      <c r="M4980">
        <v>0</v>
      </c>
      <c r="N4980">
        <v>0</v>
      </c>
      <c r="O4980">
        <v>5</v>
      </c>
      <c r="P4980" t="s">
        <v>21</v>
      </c>
      <c r="Q4980">
        <v>830</v>
      </c>
      <c r="R4980" t="s">
        <v>37</v>
      </c>
    </row>
    <row r="4981" spans="1:18" x14ac:dyDescent="0.25">
      <c r="A4981">
        <v>4980</v>
      </c>
      <c r="B4981">
        <v>15792250</v>
      </c>
      <c r="C4981">
        <v>616</v>
      </c>
      <c r="D4981" t="s">
        <v>24</v>
      </c>
      <c r="E4981" t="s">
        <v>18</v>
      </c>
      <c r="F4981">
        <v>45</v>
      </c>
      <c r="G4981">
        <v>4</v>
      </c>
      <c r="H4981">
        <v>122793.96</v>
      </c>
      <c r="I4981">
        <v>1</v>
      </c>
      <c r="J4981">
        <v>1</v>
      </c>
      <c r="K4981">
        <v>1</v>
      </c>
      <c r="L4981">
        <v>62002.04</v>
      </c>
      <c r="M4981">
        <v>0</v>
      </c>
      <c r="N4981">
        <v>0</v>
      </c>
      <c r="O4981">
        <v>5</v>
      </c>
      <c r="P4981" t="s">
        <v>23</v>
      </c>
      <c r="Q4981">
        <v>224</v>
      </c>
      <c r="R4981" t="s">
        <v>37</v>
      </c>
    </row>
    <row r="4982" spans="1:18" x14ac:dyDescent="0.25">
      <c r="A4982">
        <v>4981</v>
      </c>
      <c r="B4982">
        <v>15740406</v>
      </c>
      <c r="C4982">
        <v>628</v>
      </c>
      <c r="D4982" t="s">
        <v>24</v>
      </c>
      <c r="E4982" t="s">
        <v>22</v>
      </c>
      <c r="F4982">
        <v>38</v>
      </c>
      <c r="G4982">
        <v>10</v>
      </c>
      <c r="H4982">
        <v>113525.84</v>
      </c>
      <c r="I4982">
        <v>1</v>
      </c>
      <c r="J4982">
        <v>1</v>
      </c>
      <c r="K4982">
        <v>0</v>
      </c>
      <c r="L4982">
        <v>46044.480000000003</v>
      </c>
      <c r="M4982">
        <v>1</v>
      </c>
      <c r="N4982">
        <v>1</v>
      </c>
      <c r="O4982">
        <v>5</v>
      </c>
      <c r="P4982" t="s">
        <v>25</v>
      </c>
      <c r="Q4982">
        <v>491</v>
      </c>
      <c r="R4982" t="s">
        <v>37</v>
      </c>
    </row>
    <row r="4983" spans="1:18" x14ac:dyDescent="0.25">
      <c r="A4983">
        <v>7581</v>
      </c>
      <c r="B4983">
        <v>15781975</v>
      </c>
      <c r="C4983">
        <v>708</v>
      </c>
      <c r="D4983" t="s">
        <v>17</v>
      </c>
      <c r="E4983" t="s">
        <v>22</v>
      </c>
      <c r="F4983">
        <v>34</v>
      </c>
      <c r="G4983">
        <v>3</v>
      </c>
      <c r="H4983">
        <v>0</v>
      </c>
      <c r="I4983">
        <v>1</v>
      </c>
      <c r="J4983">
        <v>0</v>
      </c>
      <c r="K4983">
        <v>1</v>
      </c>
      <c r="L4983">
        <v>121457.88</v>
      </c>
      <c r="M4983">
        <v>1</v>
      </c>
      <c r="N4983">
        <v>1</v>
      </c>
      <c r="O4983">
        <v>5</v>
      </c>
      <c r="P4983" t="s">
        <v>19</v>
      </c>
      <c r="Q4983">
        <v>552</v>
      </c>
      <c r="R4983" t="s">
        <v>37</v>
      </c>
    </row>
    <row r="4984" spans="1:18" x14ac:dyDescent="0.25">
      <c r="A4984">
        <v>7580</v>
      </c>
      <c r="B4984">
        <v>15649101</v>
      </c>
      <c r="C4984">
        <v>601</v>
      </c>
      <c r="D4984" t="s">
        <v>17</v>
      </c>
      <c r="E4984" t="s">
        <v>22</v>
      </c>
      <c r="F4984">
        <v>40</v>
      </c>
      <c r="G4984">
        <v>10</v>
      </c>
      <c r="H4984">
        <v>127847.86</v>
      </c>
      <c r="I4984">
        <v>1</v>
      </c>
      <c r="J4984">
        <v>0</v>
      </c>
      <c r="K4984">
        <v>0</v>
      </c>
      <c r="L4984">
        <v>173245.68</v>
      </c>
      <c r="M4984">
        <v>0</v>
      </c>
      <c r="N4984">
        <v>0</v>
      </c>
      <c r="O4984">
        <v>1</v>
      </c>
      <c r="P4984" t="s">
        <v>21</v>
      </c>
      <c r="Q4984">
        <v>376</v>
      </c>
      <c r="R4984" t="s">
        <v>37</v>
      </c>
    </row>
    <row r="4985" spans="1:18" x14ac:dyDescent="0.25">
      <c r="A4985">
        <v>7579</v>
      </c>
      <c r="B4985">
        <v>15656417</v>
      </c>
      <c r="C4985">
        <v>582</v>
      </c>
      <c r="D4985" t="s">
        <v>17</v>
      </c>
      <c r="E4985" t="s">
        <v>18</v>
      </c>
      <c r="F4985">
        <v>39</v>
      </c>
      <c r="G4985">
        <v>1</v>
      </c>
      <c r="H4985">
        <v>132077.48000000001</v>
      </c>
      <c r="I4985">
        <v>2</v>
      </c>
      <c r="J4985">
        <v>1</v>
      </c>
      <c r="K4985">
        <v>0</v>
      </c>
      <c r="L4985">
        <v>192255.15</v>
      </c>
      <c r="M4985">
        <v>0</v>
      </c>
      <c r="N4985">
        <v>0</v>
      </c>
      <c r="O4985">
        <v>3</v>
      </c>
      <c r="P4985" t="s">
        <v>21</v>
      </c>
      <c r="Q4985">
        <v>348</v>
      </c>
      <c r="R4985" t="s">
        <v>37</v>
      </c>
    </row>
    <row r="4986" spans="1:18" x14ac:dyDescent="0.25">
      <c r="A4986">
        <v>4985</v>
      </c>
      <c r="B4986">
        <v>15777122</v>
      </c>
      <c r="C4986">
        <v>553</v>
      </c>
      <c r="D4986" t="s">
        <v>17</v>
      </c>
      <c r="E4986" t="s">
        <v>18</v>
      </c>
      <c r="F4986">
        <v>31</v>
      </c>
      <c r="G4986">
        <v>4</v>
      </c>
      <c r="H4986">
        <v>0</v>
      </c>
      <c r="I4986">
        <v>2</v>
      </c>
      <c r="J4986">
        <v>1</v>
      </c>
      <c r="K4986">
        <v>1</v>
      </c>
      <c r="L4986">
        <v>89087.4</v>
      </c>
      <c r="M4986">
        <v>0</v>
      </c>
      <c r="N4986">
        <v>0</v>
      </c>
      <c r="O4986">
        <v>2</v>
      </c>
      <c r="P4986" t="s">
        <v>19</v>
      </c>
      <c r="Q4986">
        <v>393</v>
      </c>
      <c r="R4986" t="s">
        <v>37</v>
      </c>
    </row>
    <row r="4987" spans="1:18" x14ac:dyDescent="0.25">
      <c r="A4987">
        <v>7578</v>
      </c>
      <c r="B4987">
        <v>15581700</v>
      </c>
      <c r="C4987">
        <v>615</v>
      </c>
      <c r="D4987" t="s">
        <v>24</v>
      </c>
      <c r="E4987" t="s">
        <v>22</v>
      </c>
      <c r="F4987">
        <v>43</v>
      </c>
      <c r="G4987">
        <v>3</v>
      </c>
      <c r="H4987">
        <v>86920.86</v>
      </c>
      <c r="I4987">
        <v>1</v>
      </c>
      <c r="J4987">
        <v>1</v>
      </c>
      <c r="K4987">
        <v>1</v>
      </c>
      <c r="L4987">
        <v>150048.37</v>
      </c>
      <c r="M4987">
        <v>0</v>
      </c>
      <c r="N4987">
        <v>0</v>
      </c>
      <c r="O4987">
        <v>1</v>
      </c>
      <c r="P4987" t="s">
        <v>19</v>
      </c>
      <c r="Q4987">
        <v>579</v>
      </c>
      <c r="R4987" t="s">
        <v>37</v>
      </c>
    </row>
    <row r="4988" spans="1:18" x14ac:dyDescent="0.25">
      <c r="A4988">
        <v>4987</v>
      </c>
      <c r="B4988">
        <v>15582090</v>
      </c>
      <c r="C4988">
        <v>684</v>
      </c>
      <c r="D4988" t="s">
        <v>20</v>
      </c>
      <c r="E4988" t="s">
        <v>18</v>
      </c>
      <c r="F4988">
        <v>36</v>
      </c>
      <c r="G4988">
        <v>4</v>
      </c>
      <c r="H4988">
        <v>0</v>
      </c>
      <c r="I4988">
        <v>1</v>
      </c>
      <c r="J4988">
        <v>1</v>
      </c>
      <c r="K4988">
        <v>0</v>
      </c>
      <c r="L4988">
        <v>117038.96</v>
      </c>
      <c r="M4988">
        <v>0</v>
      </c>
      <c r="N4988">
        <v>0</v>
      </c>
      <c r="O4988">
        <v>1</v>
      </c>
      <c r="P4988" t="s">
        <v>23</v>
      </c>
      <c r="Q4988">
        <v>718</v>
      </c>
      <c r="R4988" t="s">
        <v>37</v>
      </c>
    </row>
    <row r="4989" spans="1:18" x14ac:dyDescent="0.25">
      <c r="A4989">
        <v>4988</v>
      </c>
      <c r="B4989">
        <v>15711254</v>
      </c>
      <c r="C4989">
        <v>452</v>
      </c>
      <c r="D4989" t="s">
        <v>17</v>
      </c>
      <c r="E4989" t="s">
        <v>18</v>
      </c>
      <c r="F4989">
        <v>35</v>
      </c>
      <c r="G4989">
        <v>7</v>
      </c>
      <c r="H4989">
        <v>0</v>
      </c>
      <c r="I4989">
        <v>2</v>
      </c>
      <c r="J4989">
        <v>1</v>
      </c>
      <c r="K4989">
        <v>0</v>
      </c>
      <c r="L4989">
        <v>164241.67000000001</v>
      </c>
      <c r="M4989">
        <v>0</v>
      </c>
      <c r="N4989">
        <v>0</v>
      </c>
      <c r="O4989">
        <v>5</v>
      </c>
      <c r="P4989" t="s">
        <v>23</v>
      </c>
      <c r="Q4989">
        <v>634</v>
      </c>
      <c r="R4989" t="s">
        <v>37</v>
      </c>
    </row>
    <row r="4990" spans="1:18" x14ac:dyDescent="0.25">
      <c r="A4990">
        <v>4989</v>
      </c>
      <c r="B4990">
        <v>15775067</v>
      </c>
      <c r="C4990">
        <v>606</v>
      </c>
      <c r="D4990" t="s">
        <v>17</v>
      </c>
      <c r="E4990" t="s">
        <v>22</v>
      </c>
      <c r="F4990">
        <v>47</v>
      </c>
      <c r="G4990">
        <v>3</v>
      </c>
      <c r="H4990">
        <v>93578.68</v>
      </c>
      <c r="I4990">
        <v>2</v>
      </c>
      <c r="J4990">
        <v>0</v>
      </c>
      <c r="K4990">
        <v>1</v>
      </c>
      <c r="L4990">
        <v>137720.56</v>
      </c>
      <c r="M4990">
        <v>1</v>
      </c>
      <c r="N4990">
        <v>1</v>
      </c>
      <c r="O4990">
        <v>5</v>
      </c>
      <c r="P4990" t="s">
        <v>21</v>
      </c>
      <c r="Q4990">
        <v>537</v>
      </c>
      <c r="R4990" t="s">
        <v>37</v>
      </c>
    </row>
    <row r="4991" spans="1:18" x14ac:dyDescent="0.25">
      <c r="A4991">
        <v>4990</v>
      </c>
      <c r="B4991">
        <v>15602851</v>
      </c>
      <c r="C4991">
        <v>629</v>
      </c>
      <c r="D4991" t="s">
        <v>17</v>
      </c>
      <c r="E4991" t="s">
        <v>22</v>
      </c>
      <c r="F4991">
        <v>40</v>
      </c>
      <c r="G4991">
        <v>9</v>
      </c>
      <c r="H4991">
        <v>0</v>
      </c>
      <c r="I4991">
        <v>1</v>
      </c>
      <c r="J4991">
        <v>1</v>
      </c>
      <c r="K4991">
        <v>0</v>
      </c>
      <c r="L4991">
        <v>106.67</v>
      </c>
      <c r="M4991">
        <v>0</v>
      </c>
      <c r="N4991">
        <v>0</v>
      </c>
      <c r="O4991">
        <v>3</v>
      </c>
      <c r="P4991" t="s">
        <v>25</v>
      </c>
      <c r="Q4991">
        <v>558</v>
      </c>
      <c r="R4991" t="s">
        <v>37</v>
      </c>
    </row>
    <row r="4992" spans="1:18" x14ac:dyDescent="0.25">
      <c r="A4992">
        <v>4991</v>
      </c>
      <c r="B4992">
        <v>15802857</v>
      </c>
      <c r="C4992">
        <v>659</v>
      </c>
      <c r="D4992" t="s">
        <v>20</v>
      </c>
      <c r="E4992" t="s">
        <v>18</v>
      </c>
      <c r="F4992">
        <v>33</v>
      </c>
      <c r="G4992">
        <v>8</v>
      </c>
      <c r="H4992">
        <v>115409.60000000001</v>
      </c>
      <c r="I4992">
        <v>1</v>
      </c>
      <c r="J4992">
        <v>0</v>
      </c>
      <c r="K4992">
        <v>1</v>
      </c>
      <c r="L4992">
        <v>1539.21</v>
      </c>
      <c r="M4992">
        <v>0</v>
      </c>
      <c r="N4992">
        <v>0</v>
      </c>
      <c r="O4992">
        <v>1</v>
      </c>
      <c r="P4992" t="s">
        <v>23</v>
      </c>
      <c r="Q4992">
        <v>595</v>
      </c>
      <c r="R4992" t="s">
        <v>37</v>
      </c>
    </row>
    <row r="4993" spans="1:18" x14ac:dyDescent="0.25">
      <c r="A4993">
        <v>4992</v>
      </c>
      <c r="B4993">
        <v>15701175</v>
      </c>
      <c r="C4993">
        <v>493</v>
      </c>
      <c r="D4993" t="s">
        <v>17</v>
      </c>
      <c r="E4993" t="s">
        <v>18</v>
      </c>
      <c r="F4993">
        <v>33</v>
      </c>
      <c r="G4993">
        <v>8</v>
      </c>
      <c r="H4993">
        <v>90791.69</v>
      </c>
      <c r="I4993">
        <v>1</v>
      </c>
      <c r="J4993">
        <v>1</v>
      </c>
      <c r="K4993">
        <v>1</v>
      </c>
      <c r="L4993">
        <v>59659.53</v>
      </c>
      <c r="M4993">
        <v>0</v>
      </c>
      <c r="N4993">
        <v>0</v>
      </c>
      <c r="O4993">
        <v>3</v>
      </c>
      <c r="P4993" t="s">
        <v>19</v>
      </c>
      <c r="Q4993">
        <v>865</v>
      </c>
      <c r="R4993" t="s">
        <v>37</v>
      </c>
    </row>
    <row r="4994" spans="1:18" x14ac:dyDescent="0.25">
      <c r="A4994">
        <v>7576</v>
      </c>
      <c r="B4994">
        <v>15687634</v>
      </c>
      <c r="C4994">
        <v>561</v>
      </c>
      <c r="D4994" t="s">
        <v>24</v>
      </c>
      <c r="E4994" t="s">
        <v>22</v>
      </c>
      <c r="F4994">
        <v>49</v>
      </c>
      <c r="G4994">
        <v>5</v>
      </c>
      <c r="H4994">
        <v>94754</v>
      </c>
      <c r="I4994">
        <v>1</v>
      </c>
      <c r="J4994">
        <v>1</v>
      </c>
      <c r="K4994">
        <v>1</v>
      </c>
      <c r="L4994">
        <v>26691.31</v>
      </c>
      <c r="M4994">
        <v>0</v>
      </c>
      <c r="N4994">
        <v>0</v>
      </c>
      <c r="O4994">
        <v>5</v>
      </c>
      <c r="P4994" t="s">
        <v>19</v>
      </c>
      <c r="Q4994">
        <v>760</v>
      </c>
      <c r="R4994" t="s">
        <v>37</v>
      </c>
    </row>
    <row r="4995" spans="1:18" x14ac:dyDescent="0.25">
      <c r="A4995">
        <v>4994</v>
      </c>
      <c r="B4995">
        <v>15728912</v>
      </c>
      <c r="C4995">
        <v>554</v>
      </c>
      <c r="D4995" t="s">
        <v>17</v>
      </c>
      <c r="E4995" t="s">
        <v>18</v>
      </c>
      <c r="F4995">
        <v>44</v>
      </c>
      <c r="G4995">
        <v>6</v>
      </c>
      <c r="H4995">
        <v>92436.86</v>
      </c>
      <c r="I4995">
        <v>1</v>
      </c>
      <c r="J4995">
        <v>1</v>
      </c>
      <c r="K4995">
        <v>0</v>
      </c>
      <c r="L4995">
        <v>126033.9</v>
      </c>
      <c r="M4995">
        <v>0</v>
      </c>
      <c r="N4995">
        <v>0</v>
      </c>
      <c r="O4995">
        <v>4</v>
      </c>
      <c r="P4995" t="s">
        <v>21</v>
      </c>
      <c r="Q4995">
        <v>938</v>
      </c>
      <c r="R4995" t="s">
        <v>37</v>
      </c>
    </row>
    <row r="4996" spans="1:18" x14ac:dyDescent="0.25">
      <c r="A4996">
        <v>7575</v>
      </c>
      <c r="B4996">
        <v>15778345</v>
      </c>
      <c r="C4996">
        <v>749</v>
      </c>
      <c r="D4996" t="s">
        <v>17</v>
      </c>
      <c r="E4996" t="s">
        <v>18</v>
      </c>
      <c r="F4996">
        <v>33</v>
      </c>
      <c r="G4996">
        <v>1</v>
      </c>
      <c r="H4996">
        <v>74385.98</v>
      </c>
      <c r="I4996">
        <v>1</v>
      </c>
      <c r="J4996">
        <v>1</v>
      </c>
      <c r="K4996">
        <v>0</v>
      </c>
      <c r="L4996">
        <v>20164.47</v>
      </c>
      <c r="M4996">
        <v>0</v>
      </c>
      <c r="N4996">
        <v>0</v>
      </c>
      <c r="O4996">
        <v>2</v>
      </c>
      <c r="P4996" t="s">
        <v>19</v>
      </c>
      <c r="Q4996">
        <v>675</v>
      </c>
      <c r="R4996" t="s">
        <v>37</v>
      </c>
    </row>
    <row r="4997" spans="1:18" x14ac:dyDescent="0.25">
      <c r="A4997">
        <v>4996</v>
      </c>
      <c r="B4997">
        <v>15583480</v>
      </c>
      <c r="C4997">
        <v>807</v>
      </c>
      <c r="D4997" t="s">
        <v>17</v>
      </c>
      <c r="E4997" t="s">
        <v>18</v>
      </c>
      <c r="F4997">
        <v>36</v>
      </c>
      <c r="G4997">
        <v>4</v>
      </c>
      <c r="H4997">
        <v>0</v>
      </c>
      <c r="I4997">
        <v>2</v>
      </c>
      <c r="J4997">
        <v>0</v>
      </c>
      <c r="K4997">
        <v>1</v>
      </c>
      <c r="L4997">
        <v>147007.32999999999</v>
      </c>
      <c r="M4997">
        <v>0</v>
      </c>
      <c r="N4997">
        <v>0</v>
      </c>
      <c r="O4997">
        <v>5</v>
      </c>
      <c r="P4997" t="s">
        <v>21</v>
      </c>
      <c r="Q4997">
        <v>461</v>
      </c>
      <c r="R4997" t="s">
        <v>37</v>
      </c>
    </row>
    <row r="4998" spans="1:18" x14ac:dyDescent="0.25">
      <c r="A4998">
        <v>4997</v>
      </c>
      <c r="B4998">
        <v>15620341</v>
      </c>
      <c r="C4998">
        <v>500</v>
      </c>
      <c r="D4998" t="s">
        <v>24</v>
      </c>
      <c r="E4998" t="s">
        <v>22</v>
      </c>
      <c r="F4998">
        <v>44</v>
      </c>
      <c r="G4998">
        <v>9</v>
      </c>
      <c r="H4998">
        <v>160838.13</v>
      </c>
      <c r="I4998">
        <v>2</v>
      </c>
      <c r="J4998">
        <v>1</v>
      </c>
      <c r="K4998">
        <v>0</v>
      </c>
      <c r="L4998">
        <v>196261.64</v>
      </c>
      <c r="M4998">
        <v>0</v>
      </c>
      <c r="N4998">
        <v>0</v>
      </c>
      <c r="O4998">
        <v>2</v>
      </c>
      <c r="P4998" t="s">
        <v>23</v>
      </c>
      <c r="Q4998">
        <v>978</v>
      </c>
      <c r="R4998" t="s">
        <v>37</v>
      </c>
    </row>
    <row r="4999" spans="1:18" x14ac:dyDescent="0.25">
      <c r="A4999">
        <v>4998</v>
      </c>
      <c r="B4999">
        <v>15613886</v>
      </c>
      <c r="C4999">
        <v>722</v>
      </c>
      <c r="D4999" t="s">
        <v>20</v>
      </c>
      <c r="E4999" t="s">
        <v>22</v>
      </c>
      <c r="F4999">
        <v>43</v>
      </c>
      <c r="G4999">
        <v>1</v>
      </c>
      <c r="H4999">
        <v>0</v>
      </c>
      <c r="I4999">
        <v>1</v>
      </c>
      <c r="J4999">
        <v>1</v>
      </c>
      <c r="K4999">
        <v>0</v>
      </c>
      <c r="L4999">
        <v>44560.17</v>
      </c>
      <c r="M4999">
        <v>1</v>
      </c>
      <c r="N4999">
        <v>1</v>
      </c>
      <c r="O4999">
        <v>5</v>
      </c>
      <c r="P4999" t="s">
        <v>23</v>
      </c>
      <c r="Q4999">
        <v>448</v>
      </c>
      <c r="R4999" t="s">
        <v>37</v>
      </c>
    </row>
    <row r="5000" spans="1:18" x14ac:dyDescent="0.25">
      <c r="A5000">
        <v>4999</v>
      </c>
      <c r="B5000">
        <v>15792916</v>
      </c>
      <c r="C5000">
        <v>559</v>
      </c>
      <c r="D5000" t="s">
        <v>20</v>
      </c>
      <c r="E5000" t="s">
        <v>18</v>
      </c>
      <c r="F5000">
        <v>40</v>
      </c>
      <c r="G5000">
        <v>7</v>
      </c>
      <c r="H5000">
        <v>144470.76999999999</v>
      </c>
      <c r="I5000">
        <v>1</v>
      </c>
      <c r="J5000">
        <v>1</v>
      </c>
      <c r="K5000">
        <v>1</v>
      </c>
      <c r="L5000">
        <v>18917.95</v>
      </c>
      <c r="M5000">
        <v>0</v>
      </c>
      <c r="N5000">
        <v>0</v>
      </c>
      <c r="O5000">
        <v>3</v>
      </c>
      <c r="P5000" t="s">
        <v>23</v>
      </c>
      <c r="Q5000">
        <v>255</v>
      </c>
      <c r="R5000" t="s">
        <v>37</v>
      </c>
    </row>
    <row r="5001" spans="1:18" x14ac:dyDescent="0.25">
      <c r="A5001">
        <v>5000</v>
      </c>
      <c r="B5001">
        <v>15710408</v>
      </c>
      <c r="C5001">
        <v>584</v>
      </c>
      <c r="D5001" t="s">
        <v>20</v>
      </c>
      <c r="E5001" t="s">
        <v>18</v>
      </c>
      <c r="F5001">
        <v>38</v>
      </c>
      <c r="G5001">
        <v>3</v>
      </c>
      <c r="H5001">
        <v>0</v>
      </c>
      <c r="I5001">
        <v>2</v>
      </c>
      <c r="J5001">
        <v>1</v>
      </c>
      <c r="K5001">
        <v>1</v>
      </c>
      <c r="L5001">
        <v>4525.3999999999996</v>
      </c>
      <c r="M5001">
        <v>0</v>
      </c>
      <c r="N5001">
        <v>0</v>
      </c>
      <c r="O5001">
        <v>2</v>
      </c>
      <c r="P5001" t="s">
        <v>21</v>
      </c>
      <c r="Q5001">
        <v>941</v>
      </c>
      <c r="R5001" t="s">
        <v>37</v>
      </c>
    </row>
    <row r="5002" spans="1:18" x14ac:dyDescent="0.25">
      <c r="A5002">
        <v>7574</v>
      </c>
      <c r="B5002">
        <v>15674750</v>
      </c>
      <c r="C5002">
        <v>481</v>
      </c>
      <c r="D5002" t="s">
        <v>20</v>
      </c>
      <c r="E5002" t="s">
        <v>18</v>
      </c>
      <c r="F5002">
        <v>37</v>
      </c>
      <c r="G5002">
        <v>8</v>
      </c>
      <c r="H5002">
        <v>0</v>
      </c>
      <c r="I5002">
        <v>2</v>
      </c>
      <c r="J5002">
        <v>1</v>
      </c>
      <c r="K5002">
        <v>0</v>
      </c>
      <c r="L5002">
        <v>44215.86</v>
      </c>
      <c r="M5002">
        <v>0</v>
      </c>
      <c r="N5002">
        <v>0</v>
      </c>
      <c r="O5002">
        <v>5</v>
      </c>
      <c r="P5002" t="s">
        <v>19</v>
      </c>
      <c r="Q5002">
        <v>266</v>
      </c>
      <c r="R5002" t="s">
        <v>37</v>
      </c>
    </row>
    <row r="5003" spans="1:18" x14ac:dyDescent="0.25">
      <c r="A5003">
        <v>5002</v>
      </c>
      <c r="B5003">
        <v>15649354</v>
      </c>
      <c r="C5003">
        <v>754</v>
      </c>
      <c r="D5003" t="s">
        <v>20</v>
      </c>
      <c r="E5003" t="s">
        <v>22</v>
      </c>
      <c r="F5003">
        <v>35</v>
      </c>
      <c r="G5003">
        <v>4</v>
      </c>
      <c r="H5003">
        <v>0</v>
      </c>
      <c r="I5003">
        <v>2</v>
      </c>
      <c r="J5003">
        <v>1</v>
      </c>
      <c r="K5003">
        <v>1</v>
      </c>
      <c r="L5003">
        <v>9658.41</v>
      </c>
      <c r="M5003">
        <v>0</v>
      </c>
      <c r="N5003">
        <v>0</v>
      </c>
      <c r="O5003">
        <v>1</v>
      </c>
      <c r="P5003" t="s">
        <v>23</v>
      </c>
      <c r="Q5003">
        <v>474</v>
      </c>
      <c r="R5003" t="s">
        <v>37</v>
      </c>
    </row>
    <row r="5004" spans="1:18" x14ac:dyDescent="0.25">
      <c r="A5004">
        <v>5003</v>
      </c>
      <c r="B5004">
        <v>15737556</v>
      </c>
      <c r="C5004">
        <v>590</v>
      </c>
      <c r="D5004" t="s">
        <v>17</v>
      </c>
      <c r="E5004" t="s">
        <v>22</v>
      </c>
      <c r="F5004">
        <v>43</v>
      </c>
      <c r="G5004">
        <v>7</v>
      </c>
      <c r="H5004">
        <v>81076.800000000003</v>
      </c>
      <c r="I5004">
        <v>2</v>
      </c>
      <c r="J5004">
        <v>1</v>
      </c>
      <c r="K5004">
        <v>1</v>
      </c>
      <c r="L5004">
        <v>182627.25</v>
      </c>
      <c r="M5004">
        <v>1</v>
      </c>
      <c r="N5004">
        <v>1</v>
      </c>
      <c r="O5004">
        <v>1</v>
      </c>
      <c r="P5004" t="s">
        <v>19</v>
      </c>
      <c r="Q5004">
        <v>253</v>
      </c>
      <c r="R5004" t="s">
        <v>37</v>
      </c>
    </row>
    <row r="5005" spans="1:18" x14ac:dyDescent="0.25">
      <c r="A5005">
        <v>5004</v>
      </c>
      <c r="B5005">
        <v>15671610</v>
      </c>
      <c r="C5005">
        <v>740</v>
      </c>
      <c r="D5005" t="s">
        <v>17</v>
      </c>
      <c r="E5005" t="s">
        <v>22</v>
      </c>
      <c r="F5005">
        <v>36</v>
      </c>
      <c r="G5005">
        <v>7</v>
      </c>
      <c r="H5005">
        <v>0</v>
      </c>
      <c r="I5005">
        <v>1</v>
      </c>
      <c r="J5005">
        <v>1</v>
      </c>
      <c r="K5005">
        <v>1</v>
      </c>
      <c r="L5005">
        <v>13177.4</v>
      </c>
      <c r="M5005">
        <v>0</v>
      </c>
      <c r="N5005">
        <v>0</v>
      </c>
      <c r="O5005">
        <v>5</v>
      </c>
      <c r="P5005" t="s">
        <v>23</v>
      </c>
      <c r="Q5005">
        <v>466</v>
      </c>
      <c r="R5005" t="s">
        <v>37</v>
      </c>
    </row>
    <row r="5006" spans="1:18" x14ac:dyDescent="0.25">
      <c r="A5006">
        <v>7573</v>
      </c>
      <c r="B5006">
        <v>15567919</v>
      </c>
      <c r="C5006">
        <v>586</v>
      </c>
      <c r="D5006" t="s">
        <v>24</v>
      </c>
      <c r="E5006" t="s">
        <v>22</v>
      </c>
      <c r="F5006">
        <v>37</v>
      </c>
      <c r="G5006">
        <v>8</v>
      </c>
      <c r="H5006">
        <v>167735.69</v>
      </c>
      <c r="I5006">
        <v>2</v>
      </c>
      <c r="J5006">
        <v>0</v>
      </c>
      <c r="K5006">
        <v>1</v>
      </c>
      <c r="L5006">
        <v>104665.79</v>
      </c>
      <c r="M5006">
        <v>0</v>
      </c>
      <c r="N5006">
        <v>0</v>
      </c>
      <c r="O5006">
        <v>4</v>
      </c>
      <c r="P5006" t="s">
        <v>19</v>
      </c>
      <c r="Q5006">
        <v>738</v>
      </c>
      <c r="R5006" t="s">
        <v>37</v>
      </c>
    </row>
    <row r="5007" spans="1:18" x14ac:dyDescent="0.25">
      <c r="A5007">
        <v>5006</v>
      </c>
      <c r="B5007">
        <v>15741032</v>
      </c>
      <c r="C5007">
        <v>733</v>
      </c>
      <c r="D5007" t="s">
        <v>17</v>
      </c>
      <c r="E5007" t="s">
        <v>22</v>
      </c>
      <c r="F5007">
        <v>48</v>
      </c>
      <c r="G5007">
        <v>5</v>
      </c>
      <c r="H5007">
        <v>0</v>
      </c>
      <c r="I5007">
        <v>1</v>
      </c>
      <c r="J5007">
        <v>0</v>
      </c>
      <c r="K5007">
        <v>1</v>
      </c>
      <c r="L5007">
        <v>117830.57</v>
      </c>
      <c r="M5007">
        <v>0</v>
      </c>
      <c r="N5007">
        <v>0</v>
      </c>
      <c r="O5007">
        <v>1</v>
      </c>
      <c r="P5007" t="s">
        <v>19</v>
      </c>
      <c r="Q5007">
        <v>674</v>
      </c>
      <c r="R5007" t="s">
        <v>37</v>
      </c>
    </row>
    <row r="5008" spans="1:18" x14ac:dyDescent="0.25">
      <c r="A5008">
        <v>5007</v>
      </c>
      <c r="B5008">
        <v>15750014</v>
      </c>
      <c r="C5008">
        <v>755</v>
      </c>
      <c r="D5008" t="s">
        <v>24</v>
      </c>
      <c r="E5008" t="s">
        <v>18</v>
      </c>
      <c r="F5008">
        <v>37</v>
      </c>
      <c r="G5008">
        <v>0</v>
      </c>
      <c r="H5008">
        <v>113865.23</v>
      </c>
      <c r="I5008">
        <v>2</v>
      </c>
      <c r="J5008">
        <v>1</v>
      </c>
      <c r="K5008">
        <v>1</v>
      </c>
      <c r="L5008">
        <v>117396.25</v>
      </c>
      <c r="M5008">
        <v>0</v>
      </c>
      <c r="N5008">
        <v>0</v>
      </c>
      <c r="O5008">
        <v>3</v>
      </c>
      <c r="P5008" t="s">
        <v>21</v>
      </c>
      <c r="Q5008">
        <v>589</v>
      </c>
      <c r="R5008" t="s">
        <v>37</v>
      </c>
    </row>
    <row r="5009" spans="1:18" x14ac:dyDescent="0.25">
      <c r="A5009">
        <v>5008</v>
      </c>
      <c r="B5009">
        <v>15784761</v>
      </c>
      <c r="C5009">
        <v>554</v>
      </c>
      <c r="D5009" t="s">
        <v>20</v>
      </c>
      <c r="E5009" t="s">
        <v>18</v>
      </c>
      <c r="F5009">
        <v>46</v>
      </c>
      <c r="G5009">
        <v>7</v>
      </c>
      <c r="H5009">
        <v>87603.35</v>
      </c>
      <c r="I5009">
        <v>3</v>
      </c>
      <c r="J5009">
        <v>0</v>
      </c>
      <c r="K5009">
        <v>1</v>
      </c>
      <c r="L5009">
        <v>96929.24</v>
      </c>
      <c r="M5009">
        <v>1</v>
      </c>
      <c r="N5009">
        <v>1</v>
      </c>
      <c r="O5009">
        <v>4</v>
      </c>
      <c r="P5009" t="s">
        <v>25</v>
      </c>
      <c r="Q5009">
        <v>818</v>
      </c>
      <c r="R5009" t="s">
        <v>37</v>
      </c>
    </row>
    <row r="5010" spans="1:18" x14ac:dyDescent="0.25">
      <c r="A5010">
        <v>5009</v>
      </c>
      <c r="B5010">
        <v>15768359</v>
      </c>
      <c r="C5010">
        <v>534</v>
      </c>
      <c r="D5010" t="s">
        <v>17</v>
      </c>
      <c r="E5010" t="s">
        <v>22</v>
      </c>
      <c r="F5010">
        <v>36</v>
      </c>
      <c r="G5010">
        <v>4</v>
      </c>
      <c r="H5010">
        <v>120037.96</v>
      </c>
      <c r="I5010">
        <v>1</v>
      </c>
      <c r="J5010">
        <v>1</v>
      </c>
      <c r="K5010">
        <v>0</v>
      </c>
      <c r="L5010">
        <v>36275.94</v>
      </c>
      <c r="M5010">
        <v>0</v>
      </c>
      <c r="N5010">
        <v>0</v>
      </c>
      <c r="O5010">
        <v>4</v>
      </c>
      <c r="P5010" t="s">
        <v>25</v>
      </c>
      <c r="Q5010">
        <v>488</v>
      </c>
      <c r="R5010" t="s">
        <v>37</v>
      </c>
    </row>
    <row r="5011" spans="1:18" x14ac:dyDescent="0.25">
      <c r="A5011">
        <v>5010</v>
      </c>
      <c r="B5011">
        <v>15805769</v>
      </c>
      <c r="C5011">
        <v>656</v>
      </c>
      <c r="D5011" t="s">
        <v>20</v>
      </c>
      <c r="E5011" t="s">
        <v>22</v>
      </c>
      <c r="F5011">
        <v>33</v>
      </c>
      <c r="G5011">
        <v>4</v>
      </c>
      <c r="H5011">
        <v>0</v>
      </c>
      <c r="I5011">
        <v>2</v>
      </c>
      <c r="J5011">
        <v>1</v>
      </c>
      <c r="K5011">
        <v>0</v>
      </c>
      <c r="L5011">
        <v>116706</v>
      </c>
      <c r="M5011">
        <v>0</v>
      </c>
      <c r="N5011">
        <v>0</v>
      </c>
      <c r="O5011">
        <v>4</v>
      </c>
      <c r="P5011" t="s">
        <v>23</v>
      </c>
      <c r="Q5011">
        <v>994</v>
      </c>
      <c r="R5011" t="s">
        <v>37</v>
      </c>
    </row>
    <row r="5012" spans="1:18" x14ac:dyDescent="0.25">
      <c r="A5012">
        <v>5011</v>
      </c>
      <c r="B5012">
        <v>15719508</v>
      </c>
      <c r="C5012">
        <v>575</v>
      </c>
      <c r="D5012" t="s">
        <v>24</v>
      </c>
      <c r="E5012" t="s">
        <v>22</v>
      </c>
      <c r="F5012">
        <v>49</v>
      </c>
      <c r="G5012">
        <v>7</v>
      </c>
      <c r="H5012">
        <v>121205.15</v>
      </c>
      <c r="I5012">
        <v>4</v>
      </c>
      <c r="J5012">
        <v>1</v>
      </c>
      <c r="K5012">
        <v>1</v>
      </c>
      <c r="L5012">
        <v>168080.53</v>
      </c>
      <c r="M5012">
        <v>1</v>
      </c>
      <c r="N5012">
        <v>1</v>
      </c>
      <c r="O5012">
        <v>2</v>
      </c>
      <c r="P5012" t="s">
        <v>19</v>
      </c>
      <c r="Q5012">
        <v>227</v>
      </c>
      <c r="R5012" t="s">
        <v>37</v>
      </c>
    </row>
    <row r="5013" spans="1:18" x14ac:dyDescent="0.25">
      <c r="A5013">
        <v>5012</v>
      </c>
      <c r="B5013">
        <v>15609011</v>
      </c>
      <c r="C5013">
        <v>480</v>
      </c>
      <c r="D5013" t="s">
        <v>20</v>
      </c>
      <c r="E5013" t="s">
        <v>22</v>
      </c>
      <c r="F5013">
        <v>47</v>
      </c>
      <c r="G5013">
        <v>8</v>
      </c>
      <c r="H5013">
        <v>75408.33</v>
      </c>
      <c r="I5013">
        <v>1</v>
      </c>
      <c r="J5013">
        <v>1</v>
      </c>
      <c r="K5013">
        <v>0</v>
      </c>
      <c r="L5013">
        <v>25887.89</v>
      </c>
      <c r="M5013">
        <v>1</v>
      </c>
      <c r="N5013">
        <v>1</v>
      </c>
      <c r="O5013">
        <v>4</v>
      </c>
      <c r="P5013" t="s">
        <v>23</v>
      </c>
      <c r="Q5013">
        <v>556</v>
      </c>
      <c r="R5013" t="s">
        <v>37</v>
      </c>
    </row>
    <row r="5014" spans="1:18" x14ac:dyDescent="0.25">
      <c r="A5014">
        <v>5013</v>
      </c>
      <c r="B5014">
        <v>15703106</v>
      </c>
      <c r="C5014">
        <v>575</v>
      </c>
      <c r="D5014" t="s">
        <v>17</v>
      </c>
      <c r="E5014" t="s">
        <v>22</v>
      </c>
      <c r="F5014">
        <v>40</v>
      </c>
      <c r="G5014">
        <v>5</v>
      </c>
      <c r="H5014">
        <v>0</v>
      </c>
      <c r="I5014">
        <v>2</v>
      </c>
      <c r="J5014">
        <v>1</v>
      </c>
      <c r="K5014">
        <v>1</v>
      </c>
      <c r="L5014">
        <v>122488.59</v>
      </c>
      <c r="M5014">
        <v>0</v>
      </c>
      <c r="N5014">
        <v>0</v>
      </c>
      <c r="O5014">
        <v>3</v>
      </c>
      <c r="P5014" t="s">
        <v>25</v>
      </c>
      <c r="Q5014">
        <v>251</v>
      </c>
      <c r="R5014" t="s">
        <v>37</v>
      </c>
    </row>
    <row r="5015" spans="1:18" x14ac:dyDescent="0.25">
      <c r="A5015">
        <v>5014</v>
      </c>
      <c r="B5015">
        <v>15626795</v>
      </c>
      <c r="C5015">
        <v>672</v>
      </c>
      <c r="D5015" t="s">
        <v>17</v>
      </c>
      <c r="E5015" t="s">
        <v>18</v>
      </c>
      <c r="F5015">
        <v>40</v>
      </c>
      <c r="G5015">
        <v>3</v>
      </c>
      <c r="H5015">
        <v>0</v>
      </c>
      <c r="I5015">
        <v>1</v>
      </c>
      <c r="J5015">
        <v>1</v>
      </c>
      <c r="K5015">
        <v>0</v>
      </c>
      <c r="L5015">
        <v>113171.61</v>
      </c>
      <c r="M5015">
        <v>1</v>
      </c>
      <c r="N5015">
        <v>1</v>
      </c>
      <c r="O5015">
        <v>5</v>
      </c>
      <c r="P5015" t="s">
        <v>21</v>
      </c>
      <c r="Q5015">
        <v>755</v>
      </c>
      <c r="R5015" t="s">
        <v>37</v>
      </c>
    </row>
    <row r="5016" spans="1:18" x14ac:dyDescent="0.25">
      <c r="A5016">
        <v>5015</v>
      </c>
      <c r="B5016">
        <v>15773731</v>
      </c>
      <c r="C5016">
        <v>758</v>
      </c>
      <c r="D5016" t="s">
        <v>20</v>
      </c>
      <c r="E5016" t="s">
        <v>18</v>
      </c>
      <c r="F5016">
        <v>35</v>
      </c>
      <c r="G5016">
        <v>5</v>
      </c>
      <c r="H5016">
        <v>0</v>
      </c>
      <c r="I5016">
        <v>2</v>
      </c>
      <c r="J5016">
        <v>0</v>
      </c>
      <c r="K5016">
        <v>0</v>
      </c>
      <c r="L5016">
        <v>100365.51</v>
      </c>
      <c r="M5016">
        <v>0</v>
      </c>
      <c r="N5016">
        <v>0</v>
      </c>
      <c r="O5016">
        <v>1</v>
      </c>
      <c r="P5016" t="s">
        <v>19</v>
      </c>
      <c r="Q5016">
        <v>833</v>
      </c>
      <c r="R5016" t="s">
        <v>37</v>
      </c>
    </row>
    <row r="5017" spans="1:18" x14ac:dyDescent="0.25">
      <c r="A5017">
        <v>5016</v>
      </c>
      <c r="B5017">
        <v>15756196</v>
      </c>
      <c r="C5017">
        <v>682</v>
      </c>
      <c r="D5017" t="s">
        <v>17</v>
      </c>
      <c r="E5017" t="s">
        <v>22</v>
      </c>
      <c r="F5017">
        <v>50</v>
      </c>
      <c r="G5017">
        <v>6</v>
      </c>
      <c r="H5017">
        <v>121818.84</v>
      </c>
      <c r="I5017">
        <v>2</v>
      </c>
      <c r="J5017">
        <v>0</v>
      </c>
      <c r="K5017">
        <v>1</v>
      </c>
      <c r="L5017">
        <v>124151.37</v>
      </c>
      <c r="M5017">
        <v>0</v>
      </c>
      <c r="N5017">
        <v>0</v>
      </c>
      <c r="O5017">
        <v>1</v>
      </c>
      <c r="P5017" t="s">
        <v>23</v>
      </c>
      <c r="Q5017">
        <v>813</v>
      </c>
      <c r="R5017" t="s">
        <v>37</v>
      </c>
    </row>
    <row r="5018" spans="1:18" x14ac:dyDescent="0.25">
      <c r="A5018">
        <v>7571</v>
      </c>
      <c r="B5018">
        <v>15791944</v>
      </c>
      <c r="C5018">
        <v>697</v>
      </c>
      <c r="D5018" t="s">
        <v>17</v>
      </c>
      <c r="E5018" t="s">
        <v>22</v>
      </c>
      <c r="F5018">
        <v>32</v>
      </c>
      <c r="G5018">
        <v>7</v>
      </c>
      <c r="H5018">
        <v>175464.85</v>
      </c>
      <c r="I5018">
        <v>3</v>
      </c>
      <c r="J5018">
        <v>1</v>
      </c>
      <c r="K5018">
        <v>0</v>
      </c>
      <c r="L5018">
        <v>116442.42</v>
      </c>
      <c r="M5018">
        <v>1</v>
      </c>
      <c r="N5018">
        <v>1</v>
      </c>
      <c r="O5018">
        <v>1</v>
      </c>
      <c r="P5018" t="s">
        <v>25</v>
      </c>
      <c r="Q5018">
        <v>594</v>
      </c>
      <c r="R5018" t="s">
        <v>37</v>
      </c>
    </row>
    <row r="5019" spans="1:18" x14ac:dyDescent="0.25">
      <c r="A5019">
        <v>5018</v>
      </c>
      <c r="B5019">
        <v>15777599</v>
      </c>
      <c r="C5019">
        <v>746</v>
      </c>
      <c r="D5019" t="s">
        <v>24</v>
      </c>
      <c r="E5019" t="s">
        <v>22</v>
      </c>
      <c r="F5019">
        <v>34</v>
      </c>
      <c r="G5019">
        <v>6</v>
      </c>
      <c r="H5019">
        <v>141806</v>
      </c>
      <c r="I5019">
        <v>2</v>
      </c>
      <c r="J5019">
        <v>1</v>
      </c>
      <c r="K5019">
        <v>1</v>
      </c>
      <c r="L5019">
        <v>183494.87</v>
      </c>
      <c r="M5019">
        <v>0</v>
      </c>
      <c r="N5019">
        <v>0</v>
      </c>
      <c r="O5019">
        <v>3</v>
      </c>
      <c r="P5019" t="s">
        <v>23</v>
      </c>
      <c r="Q5019">
        <v>236</v>
      </c>
      <c r="R5019" t="s">
        <v>37</v>
      </c>
    </row>
    <row r="5020" spans="1:18" x14ac:dyDescent="0.25">
      <c r="A5020">
        <v>7568</v>
      </c>
      <c r="B5020">
        <v>15750545</v>
      </c>
      <c r="C5020">
        <v>629</v>
      </c>
      <c r="D5020" t="s">
        <v>17</v>
      </c>
      <c r="E5020" t="s">
        <v>22</v>
      </c>
      <c r="F5020">
        <v>44</v>
      </c>
      <c r="G5020">
        <v>5</v>
      </c>
      <c r="H5020">
        <v>0</v>
      </c>
      <c r="I5020">
        <v>4</v>
      </c>
      <c r="J5020">
        <v>0</v>
      </c>
      <c r="K5020">
        <v>0</v>
      </c>
      <c r="L5020">
        <v>117572.59</v>
      </c>
      <c r="M5020">
        <v>1</v>
      </c>
      <c r="N5020">
        <v>1</v>
      </c>
      <c r="O5020">
        <v>2</v>
      </c>
      <c r="P5020" t="s">
        <v>25</v>
      </c>
      <c r="Q5020">
        <v>296</v>
      </c>
      <c r="R5020" t="s">
        <v>37</v>
      </c>
    </row>
    <row r="5021" spans="1:18" x14ac:dyDescent="0.25">
      <c r="A5021">
        <v>7567</v>
      </c>
      <c r="B5021">
        <v>15732943</v>
      </c>
      <c r="C5021">
        <v>574</v>
      </c>
      <c r="D5021" t="s">
        <v>20</v>
      </c>
      <c r="E5021" t="s">
        <v>22</v>
      </c>
      <c r="F5021">
        <v>36</v>
      </c>
      <c r="G5021">
        <v>4</v>
      </c>
      <c r="H5021">
        <v>77967.5</v>
      </c>
      <c r="I5021">
        <v>1</v>
      </c>
      <c r="J5021">
        <v>1</v>
      </c>
      <c r="K5021">
        <v>0</v>
      </c>
      <c r="L5021">
        <v>167066.95000000001</v>
      </c>
      <c r="M5021">
        <v>1</v>
      </c>
      <c r="N5021">
        <v>1</v>
      </c>
      <c r="O5021">
        <v>1</v>
      </c>
      <c r="P5021" t="s">
        <v>19</v>
      </c>
      <c r="Q5021">
        <v>929</v>
      </c>
      <c r="R5021" t="s">
        <v>37</v>
      </c>
    </row>
    <row r="5022" spans="1:18" x14ac:dyDescent="0.25">
      <c r="A5022">
        <v>7565</v>
      </c>
      <c r="B5022">
        <v>15759387</v>
      </c>
      <c r="C5022">
        <v>598</v>
      </c>
      <c r="D5022" t="s">
        <v>24</v>
      </c>
      <c r="E5022" t="s">
        <v>22</v>
      </c>
      <c r="F5022">
        <v>38</v>
      </c>
      <c r="G5022">
        <v>1</v>
      </c>
      <c r="H5022">
        <v>101487.18</v>
      </c>
      <c r="I5022">
        <v>1</v>
      </c>
      <c r="J5022">
        <v>1</v>
      </c>
      <c r="K5022">
        <v>1</v>
      </c>
      <c r="L5022">
        <v>75959.100000000006</v>
      </c>
      <c r="M5022">
        <v>1</v>
      </c>
      <c r="N5022">
        <v>1</v>
      </c>
      <c r="O5022">
        <v>1</v>
      </c>
      <c r="P5022" t="s">
        <v>23</v>
      </c>
      <c r="Q5022">
        <v>468</v>
      </c>
      <c r="R5022" t="s">
        <v>37</v>
      </c>
    </row>
    <row r="5023" spans="1:18" x14ac:dyDescent="0.25">
      <c r="A5023">
        <v>7563</v>
      </c>
      <c r="B5023">
        <v>15782089</v>
      </c>
      <c r="C5023">
        <v>685</v>
      </c>
      <c r="D5023" t="s">
        <v>17</v>
      </c>
      <c r="E5023" t="s">
        <v>22</v>
      </c>
      <c r="F5023">
        <v>33</v>
      </c>
      <c r="G5023">
        <v>6</v>
      </c>
      <c r="H5023">
        <v>0</v>
      </c>
      <c r="I5023">
        <v>1</v>
      </c>
      <c r="J5023">
        <v>1</v>
      </c>
      <c r="K5023">
        <v>0</v>
      </c>
      <c r="L5023">
        <v>58458.26</v>
      </c>
      <c r="M5023">
        <v>0</v>
      </c>
      <c r="N5023">
        <v>0</v>
      </c>
      <c r="O5023">
        <v>4</v>
      </c>
      <c r="P5023" t="s">
        <v>19</v>
      </c>
      <c r="Q5023">
        <v>993</v>
      </c>
      <c r="R5023" t="s">
        <v>37</v>
      </c>
    </row>
    <row r="5024" spans="1:18" x14ac:dyDescent="0.25">
      <c r="A5024">
        <v>5023</v>
      </c>
      <c r="B5024">
        <v>15711130</v>
      </c>
      <c r="C5024">
        <v>734</v>
      </c>
      <c r="D5024" t="s">
        <v>17</v>
      </c>
      <c r="E5024" t="s">
        <v>22</v>
      </c>
      <c r="F5024">
        <v>45</v>
      </c>
      <c r="G5024">
        <v>2</v>
      </c>
      <c r="H5024">
        <v>0</v>
      </c>
      <c r="I5024">
        <v>2</v>
      </c>
      <c r="J5024">
        <v>1</v>
      </c>
      <c r="K5024">
        <v>0</v>
      </c>
      <c r="L5024">
        <v>99593.279999999999</v>
      </c>
      <c r="M5024">
        <v>0</v>
      </c>
      <c r="N5024">
        <v>0</v>
      </c>
      <c r="O5024">
        <v>5</v>
      </c>
      <c r="P5024" t="s">
        <v>21</v>
      </c>
      <c r="Q5024">
        <v>321</v>
      </c>
      <c r="R5024" t="s">
        <v>37</v>
      </c>
    </row>
    <row r="5025" spans="1:18" x14ac:dyDescent="0.25">
      <c r="A5025">
        <v>5024</v>
      </c>
      <c r="B5025">
        <v>15615254</v>
      </c>
      <c r="C5025">
        <v>555</v>
      </c>
      <c r="D5025" t="s">
        <v>17</v>
      </c>
      <c r="E5025" t="s">
        <v>22</v>
      </c>
      <c r="F5025">
        <v>40</v>
      </c>
      <c r="G5025">
        <v>10</v>
      </c>
      <c r="H5025">
        <v>43028.77</v>
      </c>
      <c r="I5025">
        <v>1</v>
      </c>
      <c r="J5025">
        <v>1</v>
      </c>
      <c r="K5025">
        <v>0</v>
      </c>
      <c r="L5025">
        <v>170514.21</v>
      </c>
      <c r="M5025">
        <v>0</v>
      </c>
      <c r="N5025">
        <v>0</v>
      </c>
      <c r="O5025">
        <v>2</v>
      </c>
      <c r="P5025" t="s">
        <v>21</v>
      </c>
      <c r="Q5025">
        <v>997</v>
      </c>
      <c r="R5025" t="s">
        <v>37</v>
      </c>
    </row>
    <row r="5026" spans="1:18" x14ac:dyDescent="0.25">
      <c r="A5026">
        <v>5025</v>
      </c>
      <c r="B5026">
        <v>15720583</v>
      </c>
      <c r="C5026">
        <v>745</v>
      </c>
      <c r="D5026" t="s">
        <v>24</v>
      </c>
      <c r="E5026" t="s">
        <v>18</v>
      </c>
      <c r="F5026">
        <v>44</v>
      </c>
      <c r="G5026">
        <v>0</v>
      </c>
      <c r="H5026">
        <v>119638.21</v>
      </c>
      <c r="I5026">
        <v>1</v>
      </c>
      <c r="J5026">
        <v>1</v>
      </c>
      <c r="K5026">
        <v>1</v>
      </c>
      <c r="L5026">
        <v>34265.08</v>
      </c>
      <c r="M5026">
        <v>1</v>
      </c>
      <c r="N5026">
        <v>1</v>
      </c>
      <c r="O5026">
        <v>3</v>
      </c>
      <c r="P5026" t="s">
        <v>23</v>
      </c>
      <c r="Q5026">
        <v>660</v>
      </c>
      <c r="R5026" t="s">
        <v>37</v>
      </c>
    </row>
    <row r="5027" spans="1:18" x14ac:dyDescent="0.25">
      <c r="A5027">
        <v>5026</v>
      </c>
      <c r="B5027">
        <v>15780432</v>
      </c>
      <c r="C5027">
        <v>728</v>
      </c>
      <c r="D5027" t="s">
        <v>17</v>
      </c>
      <c r="E5027" t="s">
        <v>22</v>
      </c>
      <c r="F5027">
        <v>37</v>
      </c>
      <c r="G5027">
        <v>3</v>
      </c>
      <c r="H5027">
        <v>122689.51</v>
      </c>
      <c r="I5027">
        <v>2</v>
      </c>
      <c r="J5027">
        <v>0</v>
      </c>
      <c r="K5027">
        <v>0</v>
      </c>
      <c r="L5027">
        <v>106977.53</v>
      </c>
      <c r="M5027">
        <v>1</v>
      </c>
      <c r="N5027">
        <v>1</v>
      </c>
      <c r="O5027">
        <v>4</v>
      </c>
      <c r="P5027" t="s">
        <v>21</v>
      </c>
      <c r="Q5027">
        <v>950</v>
      </c>
      <c r="R5027" t="s">
        <v>37</v>
      </c>
    </row>
    <row r="5028" spans="1:18" x14ac:dyDescent="0.25">
      <c r="A5028">
        <v>5027</v>
      </c>
      <c r="B5028">
        <v>15673223</v>
      </c>
      <c r="C5028">
        <v>626</v>
      </c>
      <c r="D5028" t="s">
        <v>17</v>
      </c>
      <c r="E5028" t="s">
        <v>22</v>
      </c>
      <c r="F5028">
        <v>44</v>
      </c>
      <c r="G5028">
        <v>10</v>
      </c>
      <c r="H5028">
        <v>0</v>
      </c>
      <c r="I5028">
        <v>2</v>
      </c>
      <c r="J5028">
        <v>0</v>
      </c>
      <c r="K5028">
        <v>0</v>
      </c>
      <c r="L5028">
        <v>164287.85999999999</v>
      </c>
      <c r="M5028">
        <v>0</v>
      </c>
      <c r="N5028">
        <v>0</v>
      </c>
      <c r="O5028">
        <v>4</v>
      </c>
      <c r="P5028" t="s">
        <v>21</v>
      </c>
      <c r="Q5028">
        <v>627</v>
      </c>
      <c r="R5028" t="s">
        <v>37</v>
      </c>
    </row>
    <row r="5029" spans="1:18" x14ac:dyDescent="0.25">
      <c r="A5029">
        <v>5028</v>
      </c>
      <c r="B5029">
        <v>15807989</v>
      </c>
      <c r="C5029">
        <v>681</v>
      </c>
      <c r="D5029" t="s">
        <v>24</v>
      </c>
      <c r="E5029" t="s">
        <v>22</v>
      </c>
      <c r="F5029">
        <v>37</v>
      </c>
      <c r="G5029">
        <v>8</v>
      </c>
      <c r="H5029">
        <v>73179.34</v>
      </c>
      <c r="I5029">
        <v>2</v>
      </c>
      <c r="J5029">
        <v>1</v>
      </c>
      <c r="K5029">
        <v>1</v>
      </c>
      <c r="L5029">
        <v>25292.53</v>
      </c>
      <c r="M5029">
        <v>0</v>
      </c>
      <c r="N5029">
        <v>0</v>
      </c>
      <c r="O5029">
        <v>4</v>
      </c>
      <c r="P5029" t="s">
        <v>21</v>
      </c>
      <c r="Q5029">
        <v>242</v>
      </c>
      <c r="R5029" t="s">
        <v>37</v>
      </c>
    </row>
    <row r="5030" spans="1:18" x14ac:dyDescent="0.25">
      <c r="A5030">
        <v>5029</v>
      </c>
      <c r="B5030">
        <v>15761168</v>
      </c>
      <c r="C5030">
        <v>478</v>
      </c>
      <c r="D5030" t="s">
        <v>17</v>
      </c>
      <c r="E5030" t="s">
        <v>18</v>
      </c>
      <c r="F5030">
        <v>38</v>
      </c>
      <c r="G5030">
        <v>4</v>
      </c>
      <c r="H5030">
        <v>171913.87</v>
      </c>
      <c r="I5030">
        <v>1</v>
      </c>
      <c r="J5030">
        <v>1</v>
      </c>
      <c r="K5030">
        <v>0</v>
      </c>
      <c r="L5030">
        <v>51820.87</v>
      </c>
      <c r="M5030">
        <v>1</v>
      </c>
      <c r="N5030">
        <v>1</v>
      </c>
      <c r="O5030">
        <v>5</v>
      </c>
      <c r="P5030" t="s">
        <v>19</v>
      </c>
      <c r="Q5030">
        <v>551</v>
      </c>
      <c r="R5030" t="s">
        <v>37</v>
      </c>
    </row>
    <row r="5031" spans="1:18" x14ac:dyDescent="0.25">
      <c r="A5031">
        <v>5030</v>
      </c>
      <c r="B5031">
        <v>15651272</v>
      </c>
      <c r="C5031">
        <v>709</v>
      </c>
      <c r="D5031" t="s">
        <v>17</v>
      </c>
      <c r="E5031" t="s">
        <v>22</v>
      </c>
      <c r="F5031">
        <v>38</v>
      </c>
      <c r="G5031">
        <v>5</v>
      </c>
      <c r="H5031">
        <v>0</v>
      </c>
      <c r="I5031">
        <v>2</v>
      </c>
      <c r="J5031">
        <v>1</v>
      </c>
      <c r="K5031">
        <v>1</v>
      </c>
      <c r="L5031">
        <v>81452.289999999994</v>
      </c>
      <c r="M5031">
        <v>0</v>
      </c>
      <c r="N5031">
        <v>0</v>
      </c>
      <c r="O5031">
        <v>1</v>
      </c>
      <c r="P5031" t="s">
        <v>19</v>
      </c>
      <c r="Q5031">
        <v>649</v>
      </c>
      <c r="R5031" t="s">
        <v>37</v>
      </c>
    </row>
    <row r="5032" spans="1:18" x14ac:dyDescent="0.25">
      <c r="A5032">
        <v>5031</v>
      </c>
      <c r="B5032">
        <v>15812832</v>
      </c>
      <c r="C5032">
        <v>562</v>
      </c>
      <c r="D5032" t="s">
        <v>24</v>
      </c>
      <c r="E5032" t="s">
        <v>22</v>
      </c>
      <c r="F5032">
        <v>33</v>
      </c>
      <c r="G5032">
        <v>8</v>
      </c>
      <c r="H5032">
        <v>92659.199999999997</v>
      </c>
      <c r="I5032">
        <v>2</v>
      </c>
      <c r="J5032">
        <v>1</v>
      </c>
      <c r="K5032">
        <v>0</v>
      </c>
      <c r="L5032">
        <v>1354.25</v>
      </c>
      <c r="M5032">
        <v>0</v>
      </c>
      <c r="N5032">
        <v>0</v>
      </c>
      <c r="O5032">
        <v>2</v>
      </c>
      <c r="P5032" t="s">
        <v>21</v>
      </c>
      <c r="Q5032">
        <v>374</v>
      </c>
      <c r="R5032" t="s">
        <v>37</v>
      </c>
    </row>
    <row r="5033" spans="1:18" x14ac:dyDescent="0.25">
      <c r="A5033">
        <v>5032</v>
      </c>
      <c r="B5033">
        <v>15680517</v>
      </c>
      <c r="C5033">
        <v>769</v>
      </c>
      <c r="D5033" t="s">
        <v>24</v>
      </c>
      <c r="E5033" t="s">
        <v>18</v>
      </c>
      <c r="F5033">
        <v>34</v>
      </c>
      <c r="G5033">
        <v>7</v>
      </c>
      <c r="H5033">
        <v>137239.17000000001</v>
      </c>
      <c r="I5033">
        <v>1</v>
      </c>
      <c r="J5033">
        <v>1</v>
      </c>
      <c r="K5033">
        <v>1</v>
      </c>
      <c r="L5033">
        <v>71379.92</v>
      </c>
      <c r="M5033">
        <v>1</v>
      </c>
      <c r="N5033">
        <v>1</v>
      </c>
      <c r="O5033">
        <v>2</v>
      </c>
      <c r="P5033" t="s">
        <v>23</v>
      </c>
      <c r="Q5033">
        <v>485</v>
      </c>
      <c r="R5033" t="s">
        <v>37</v>
      </c>
    </row>
    <row r="5034" spans="1:18" x14ac:dyDescent="0.25">
      <c r="A5034">
        <v>5033</v>
      </c>
      <c r="B5034">
        <v>15750569</v>
      </c>
      <c r="C5034">
        <v>684</v>
      </c>
      <c r="D5034" t="s">
        <v>24</v>
      </c>
      <c r="E5034" t="s">
        <v>18</v>
      </c>
      <c r="F5034">
        <v>46</v>
      </c>
      <c r="G5034">
        <v>3</v>
      </c>
      <c r="H5034">
        <v>102955.14</v>
      </c>
      <c r="I5034">
        <v>2</v>
      </c>
      <c r="J5034">
        <v>1</v>
      </c>
      <c r="K5034">
        <v>0</v>
      </c>
      <c r="L5034">
        <v>154137.32999999999</v>
      </c>
      <c r="M5034">
        <v>0</v>
      </c>
      <c r="N5034">
        <v>0</v>
      </c>
      <c r="O5034">
        <v>2</v>
      </c>
      <c r="P5034" t="s">
        <v>25</v>
      </c>
      <c r="Q5034">
        <v>986</v>
      </c>
      <c r="R5034" t="s">
        <v>37</v>
      </c>
    </row>
    <row r="5035" spans="1:18" x14ac:dyDescent="0.25">
      <c r="A5035">
        <v>7562</v>
      </c>
      <c r="B5035">
        <v>15700046</v>
      </c>
      <c r="C5035">
        <v>635</v>
      </c>
      <c r="D5035" t="s">
        <v>17</v>
      </c>
      <c r="E5035" t="s">
        <v>22</v>
      </c>
      <c r="F5035">
        <v>41</v>
      </c>
      <c r="G5035">
        <v>4</v>
      </c>
      <c r="H5035">
        <v>103544.88</v>
      </c>
      <c r="I5035">
        <v>2</v>
      </c>
      <c r="J5035">
        <v>1</v>
      </c>
      <c r="K5035">
        <v>0</v>
      </c>
      <c r="L5035">
        <v>193746.55</v>
      </c>
      <c r="M5035">
        <v>0</v>
      </c>
      <c r="N5035">
        <v>0</v>
      </c>
      <c r="O5035">
        <v>2</v>
      </c>
      <c r="P5035" t="s">
        <v>21</v>
      </c>
      <c r="Q5035">
        <v>439</v>
      </c>
      <c r="R5035" t="s">
        <v>37</v>
      </c>
    </row>
    <row r="5036" spans="1:18" x14ac:dyDescent="0.25">
      <c r="A5036">
        <v>7559</v>
      </c>
      <c r="B5036">
        <v>15642098</v>
      </c>
      <c r="C5036">
        <v>622</v>
      </c>
      <c r="D5036" t="s">
        <v>20</v>
      </c>
      <c r="E5036" t="s">
        <v>18</v>
      </c>
      <c r="F5036">
        <v>36</v>
      </c>
      <c r="G5036">
        <v>0</v>
      </c>
      <c r="H5036">
        <v>108960</v>
      </c>
      <c r="I5036">
        <v>2</v>
      </c>
      <c r="J5036">
        <v>1</v>
      </c>
      <c r="K5036">
        <v>0</v>
      </c>
      <c r="L5036">
        <v>111180.3</v>
      </c>
      <c r="M5036">
        <v>1</v>
      </c>
      <c r="N5036">
        <v>1</v>
      </c>
      <c r="O5036">
        <v>1</v>
      </c>
      <c r="P5036" t="s">
        <v>25</v>
      </c>
      <c r="Q5036">
        <v>532</v>
      </c>
      <c r="R5036" t="s">
        <v>37</v>
      </c>
    </row>
    <row r="5037" spans="1:18" x14ac:dyDescent="0.25">
      <c r="A5037">
        <v>5036</v>
      </c>
      <c r="B5037">
        <v>15712121</v>
      </c>
      <c r="C5037">
        <v>657</v>
      </c>
      <c r="D5037" t="s">
        <v>20</v>
      </c>
      <c r="E5037" t="s">
        <v>22</v>
      </c>
      <c r="F5037">
        <v>34</v>
      </c>
      <c r="G5037">
        <v>5</v>
      </c>
      <c r="H5037">
        <v>154983.98000000001</v>
      </c>
      <c r="I5037">
        <v>1</v>
      </c>
      <c r="J5037">
        <v>1</v>
      </c>
      <c r="K5037">
        <v>0</v>
      </c>
      <c r="L5037">
        <v>27738.01</v>
      </c>
      <c r="M5037">
        <v>0</v>
      </c>
      <c r="N5037">
        <v>0</v>
      </c>
      <c r="O5037">
        <v>2</v>
      </c>
      <c r="P5037" t="s">
        <v>25</v>
      </c>
      <c r="Q5037">
        <v>762</v>
      </c>
      <c r="R5037" t="s">
        <v>37</v>
      </c>
    </row>
    <row r="5038" spans="1:18" x14ac:dyDescent="0.25">
      <c r="A5038">
        <v>7558</v>
      </c>
      <c r="B5038">
        <v>15647295</v>
      </c>
      <c r="C5038">
        <v>426</v>
      </c>
      <c r="D5038" t="s">
        <v>17</v>
      </c>
      <c r="E5038" t="s">
        <v>22</v>
      </c>
      <c r="F5038">
        <v>34</v>
      </c>
      <c r="G5038">
        <v>9</v>
      </c>
      <c r="H5038">
        <v>0</v>
      </c>
      <c r="I5038">
        <v>2</v>
      </c>
      <c r="J5038">
        <v>1</v>
      </c>
      <c r="K5038">
        <v>0</v>
      </c>
      <c r="L5038">
        <v>107876.91</v>
      </c>
      <c r="M5038">
        <v>0</v>
      </c>
      <c r="N5038">
        <v>0</v>
      </c>
      <c r="O5038">
        <v>2</v>
      </c>
      <c r="P5038" t="s">
        <v>25</v>
      </c>
      <c r="Q5038">
        <v>767</v>
      </c>
      <c r="R5038" t="s">
        <v>37</v>
      </c>
    </row>
    <row r="5039" spans="1:18" x14ac:dyDescent="0.25">
      <c r="A5039">
        <v>5038</v>
      </c>
      <c r="B5039">
        <v>15814923</v>
      </c>
      <c r="C5039">
        <v>606</v>
      </c>
      <c r="D5039" t="s">
        <v>20</v>
      </c>
      <c r="E5039" t="s">
        <v>22</v>
      </c>
      <c r="F5039">
        <v>38</v>
      </c>
      <c r="G5039">
        <v>7</v>
      </c>
      <c r="H5039">
        <v>128578.52</v>
      </c>
      <c r="I5039">
        <v>1</v>
      </c>
      <c r="J5039">
        <v>1</v>
      </c>
      <c r="K5039">
        <v>1</v>
      </c>
      <c r="L5039">
        <v>193878.51</v>
      </c>
      <c r="M5039">
        <v>0</v>
      </c>
      <c r="N5039">
        <v>0</v>
      </c>
      <c r="O5039">
        <v>4</v>
      </c>
      <c r="P5039" t="s">
        <v>23</v>
      </c>
      <c r="Q5039">
        <v>260</v>
      </c>
      <c r="R5039" t="s">
        <v>37</v>
      </c>
    </row>
    <row r="5040" spans="1:18" x14ac:dyDescent="0.25">
      <c r="A5040">
        <v>7557</v>
      </c>
      <c r="B5040">
        <v>15757306</v>
      </c>
      <c r="C5040">
        <v>738</v>
      </c>
      <c r="D5040" t="s">
        <v>20</v>
      </c>
      <c r="E5040" t="s">
        <v>22</v>
      </c>
      <c r="F5040">
        <v>49</v>
      </c>
      <c r="G5040">
        <v>3</v>
      </c>
      <c r="H5040">
        <v>0</v>
      </c>
      <c r="I5040">
        <v>3</v>
      </c>
      <c r="J5040">
        <v>1</v>
      </c>
      <c r="K5040">
        <v>1</v>
      </c>
      <c r="L5040">
        <v>65066.48</v>
      </c>
      <c r="M5040">
        <v>1</v>
      </c>
      <c r="N5040">
        <v>1</v>
      </c>
      <c r="O5040">
        <v>2</v>
      </c>
      <c r="P5040" t="s">
        <v>25</v>
      </c>
      <c r="Q5040">
        <v>460</v>
      </c>
      <c r="R5040" t="s">
        <v>37</v>
      </c>
    </row>
    <row r="5041" spans="1:18" x14ac:dyDescent="0.25">
      <c r="A5041">
        <v>5040</v>
      </c>
      <c r="B5041">
        <v>15775490</v>
      </c>
      <c r="C5041">
        <v>660</v>
      </c>
      <c r="D5041" t="s">
        <v>17</v>
      </c>
      <c r="E5041" t="s">
        <v>18</v>
      </c>
      <c r="F5041">
        <v>38</v>
      </c>
      <c r="G5041">
        <v>5</v>
      </c>
      <c r="H5041">
        <v>110570.78</v>
      </c>
      <c r="I5041">
        <v>2</v>
      </c>
      <c r="J5041">
        <v>1</v>
      </c>
      <c r="K5041">
        <v>0</v>
      </c>
      <c r="L5041">
        <v>195906.59</v>
      </c>
      <c r="M5041">
        <v>0</v>
      </c>
      <c r="N5041">
        <v>0</v>
      </c>
      <c r="O5041">
        <v>1</v>
      </c>
      <c r="P5041" t="s">
        <v>23</v>
      </c>
      <c r="Q5041">
        <v>472</v>
      </c>
      <c r="R5041" t="s">
        <v>37</v>
      </c>
    </row>
    <row r="5042" spans="1:18" x14ac:dyDescent="0.25">
      <c r="A5042">
        <v>5041</v>
      </c>
      <c r="B5042">
        <v>15749727</v>
      </c>
      <c r="C5042">
        <v>829</v>
      </c>
      <c r="D5042" t="s">
        <v>20</v>
      </c>
      <c r="E5042" t="s">
        <v>22</v>
      </c>
      <c r="F5042">
        <v>50</v>
      </c>
      <c r="G5042">
        <v>7</v>
      </c>
      <c r="H5042">
        <v>0</v>
      </c>
      <c r="I5042">
        <v>2</v>
      </c>
      <c r="J5042">
        <v>0</v>
      </c>
      <c r="K5042">
        <v>1</v>
      </c>
      <c r="L5042">
        <v>178458.86</v>
      </c>
      <c r="M5042">
        <v>0</v>
      </c>
      <c r="N5042">
        <v>0</v>
      </c>
      <c r="O5042">
        <v>2</v>
      </c>
      <c r="P5042" t="s">
        <v>23</v>
      </c>
      <c r="Q5042">
        <v>332</v>
      </c>
      <c r="R5042" t="s">
        <v>37</v>
      </c>
    </row>
    <row r="5043" spans="1:18" x14ac:dyDescent="0.25">
      <c r="A5043">
        <v>7556</v>
      </c>
      <c r="B5043">
        <v>15721504</v>
      </c>
      <c r="C5043">
        <v>731</v>
      </c>
      <c r="D5043" t="s">
        <v>20</v>
      </c>
      <c r="E5043" t="s">
        <v>22</v>
      </c>
      <c r="F5043">
        <v>41</v>
      </c>
      <c r="G5043">
        <v>3</v>
      </c>
      <c r="H5043">
        <v>0</v>
      </c>
      <c r="I5043">
        <v>2</v>
      </c>
      <c r="J5043">
        <v>1</v>
      </c>
      <c r="K5043">
        <v>0</v>
      </c>
      <c r="L5043">
        <v>101371.72</v>
      </c>
      <c r="M5043">
        <v>0</v>
      </c>
      <c r="N5043">
        <v>0</v>
      </c>
      <c r="O5043">
        <v>4</v>
      </c>
      <c r="P5043" t="s">
        <v>25</v>
      </c>
      <c r="Q5043">
        <v>292</v>
      </c>
      <c r="R5043" t="s">
        <v>37</v>
      </c>
    </row>
    <row r="5044" spans="1:18" x14ac:dyDescent="0.25">
      <c r="A5044">
        <v>5043</v>
      </c>
      <c r="B5044">
        <v>15593468</v>
      </c>
      <c r="C5044">
        <v>850</v>
      </c>
      <c r="D5044" t="s">
        <v>17</v>
      </c>
      <c r="E5044" t="s">
        <v>18</v>
      </c>
      <c r="F5044">
        <v>33</v>
      </c>
      <c r="G5044">
        <v>3</v>
      </c>
      <c r="H5044">
        <v>0</v>
      </c>
      <c r="I5044">
        <v>2</v>
      </c>
      <c r="J5044">
        <v>1</v>
      </c>
      <c r="K5044">
        <v>1</v>
      </c>
      <c r="L5044">
        <v>11159.19</v>
      </c>
      <c r="M5044">
        <v>0</v>
      </c>
      <c r="N5044">
        <v>0</v>
      </c>
      <c r="O5044">
        <v>4</v>
      </c>
      <c r="P5044" t="s">
        <v>23</v>
      </c>
      <c r="Q5044">
        <v>566</v>
      </c>
      <c r="R5044" t="s">
        <v>37</v>
      </c>
    </row>
    <row r="5045" spans="1:18" x14ac:dyDescent="0.25">
      <c r="A5045">
        <v>5044</v>
      </c>
      <c r="B5045">
        <v>15718454</v>
      </c>
      <c r="C5045">
        <v>712</v>
      </c>
      <c r="D5045" t="s">
        <v>20</v>
      </c>
      <c r="E5045" t="s">
        <v>18</v>
      </c>
      <c r="F5045">
        <v>44</v>
      </c>
      <c r="G5045">
        <v>2</v>
      </c>
      <c r="H5045">
        <v>0</v>
      </c>
      <c r="I5045">
        <v>2</v>
      </c>
      <c r="J5045">
        <v>0</v>
      </c>
      <c r="K5045">
        <v>0</v>
      </c>
      <c r="L5045">
        <v>45738.94</v>
      </c>
      <c r="M5045">
        <v>0</v>
      </c>
      <c r="N5045">
        <v>0</v>
      </c>
      <c r="O5045">
        <v>5</v>
      </c>
      <c r="P5045" t="s">
        <v>25</v>
      </c>
      <c r="Q5045">
        <v>334</v>
      </c>
      <c r="R5045" t="s">
        <v>37</v>
      </c>
    </row>
    <row r="5046" spans="1:18" x14ac:dyDescent="0.25">
      <c r="A5046">
        <v>7554</v>
      </c>
      <c r="B5046">
        <v>15792107</v>
      </c>
      <c r="C5046">
        <v>719</v>
      </c>
      <c r="D5046" t="s">
        <v>20</v>
      </c>
      <c r="E5046" t="s">
        <v>18</v>
      </c>
      <c r="F5046">
        <v>35</v>
      </c>
      <c r="G5046">
        <v>8</v>
      </c>
      <c r="H5046">
        <v>0</v>
      </c>
      <c r="I5046">
        <v>1</v>
      </c>
      <c r="J5046">
        <v>1</v>
      </c>
      <c r="K5046">
        <v>1</v>
      </c>
      <c r="L5046">
        <v>165162.4</v>
      </c>
      <c r="M5046">
        <v>0</v>
      </c>
      <c r="N5046">
        <v>0</v>
      </c>
      <c r="O5046">
        <v>5</v>
      </c>
      <c r="P5046" t="s">
        <v>19</v>
      </c>
      <c r="Q5046">
        <v>569</v>
      </c>
      <c r="R5046" t="s">
        <v>37</v>
      </c>
    </row>
    <row r="5047" spans="1:18" x14ac:dyDescent="0.25">
      <c r="A5047">
        <v>7552</v>
      </c>
      <c r="B5047">
        <v>15752578</v>
      </c>
      <c r="C5047">
        <v>626</v>
      </c>
      <c r="D5047" t="s">
        <v>17</v>
      </c>
      <c r="E5047" t="s">
        <v>18</v>
      </c>
      <c r="F5047">
        <v>37</v>
      </c>
      <c r="G5047">
        <v>2</v>
      </c>
      <c r="H5047">
        <v>133968.95999999999</v>
      </c>
      <c r="I5047">
        <v>2</v>
      </c>
      <c r="J5047">
        <v>1</v>
      </c>
      <c r="K5047">
        <v>0</v>
      </c>
      <c r="L5047">
        <v>148689.65</v>
      </c>
      <c r="M5047">
        <v>0</v>
      </c>
      <c r="N5047">
        <v>0</v>
      </c>
      <c r="O5047">
        <v>2</v>
      </c>
      <c r="P5047" t="s">
        <v>19</v>
      </c>
      <c r="Q5047">
        <v>321</v>
      </c>
      <c r="R5047" t="s">
        <v>37</v>
      </c>
    </row>
    <row r="5048" spans="1:18" x14ac:dyDescent="0.25">
      <c r="A5048">
        <v>7551</v>
      </c>
      <c r="B5048">
        <v>15801817</v>
      </c>
      <c r="C5048">
        <v>688</v>
      </c>
      <c r="D5048" t="s">
        <v>17</v>
      </c>
      <c r="E5048" t="s">
        <v>18</v>
      </c>
      <c r="F5048">
        <v>38</v>
      </c>
      <c r="G5048">
        <v>7</v>
      </c>
      <c r="H5048">
        <v>123544.21</v>
      </c>
      <c r="I5048">
        <v>1</v>
      </c>
      <c r="J5048">
        <v>1</v>
      </c>
      <c r="K5048">
        <v>1</v>
      </c>
      <c r="L5048">
        <v>157664.01999999999</v>
      </c>
      <c r="M5048">
        <v>0</v>
      </c>
      <c r="N5048">
        <v>0</v>
      </c>
      <c r="O5048">
        <v>4</v>
      </c>
      <c r="P5048" t="s">
        <v>25</v>
      </c>
      <c r="Q5048">
        <v>868</v>
      </c>
      <c r="R5048" t="s">
        <v>37</v>
      </c>
    </row>
    <row r="5049" spans="1:18" x14ac:dyDescent="0.25">
      <c r="A5049">
        <v>7550</v>
      </c>
      <c r="B5049">
        <v>15785705</v>
      </c>
      <c r="C5049">
        <v>705</v>
      </c>
      <c r="D5049" t="s">
        <v>24</v>
      </c>
      <c r="E5049" t="s">
        <v>18</v>
      </c>
      <c r="F5049">
        <v>44</v>
      </c>
      <c r="G5049">
        <v>10</v>
      </c>
      <c r="H5049">
        <v>106731.58</v>
      </c>
      <c r="I5049">
        <v>1</v>
      </c>
      <c r="J5049">
        <v>1</v>
      </c>
      <c r="K5049">
        <v>0</v>
      </c>
      <c r="L5049">
        <v>137419.87</v>
      </c>
      <c r="M5049">
        <v>1</v>
      </c>
      <c r="N5049">
        <v>1</v>
      </c>
      <c r="O5049">
        <v>4</v>
      </c>
      <c r="P5049" t="s">
        <v>25</v>
      </c>
      <c r="Q5049">
        <v>531</v>
      </c>
      <c r="R5049" t="s">
        <v>37</v>
      </c>
    </row>
    <row r="5050" spans="1:18" x14ac:dyDescent="0.25">
      <c r="A5050">
        <v>5049</v>
      </c>
      <c r="B5050">
        <v>15741416</v>
      </c>
      <c r="C5050">
        <v>707</v>
      </c>
      <c r="D5050" t="s">
        <v>17</v>
      </c>
      <c r="E5050" t="s">
        <v>22</v>
      </c>
      <c r="F5050">
        <v>42</v>
      </c>
      <c r="G5050">
        <v>2</v>
      </c>
      <c r="H5050">
        <v>16893.59</v>
      </c>
      <c r="I5050">
        <v>1</v>
      </c>
      <c r="J5050">
        <v>1</v>
      </c>
      <c r="K5050">
        <v>1</v>
      </c>
      <c r="L5050">
        <v>77502.559999999998</v>
      </c>
      <c r="M5050">
        <v>0</v>
      </c>
      <c r="N5050">
        <v>0</v>
      </c>
      <c r="O5050">
        <v>3</v>
      </c>
      <c r="P5050" t="s">
        <v>21</v>
      </c>
      <c r="Q5050">
        <v>855</v>
      </c>
      <c r="R5050" t="s">
        <v>37</v>
      </c>
    </row>
    <row r="5051" spans="1:18" x14ac:dyDescent="0.25">
      <c r="A5051">
        <v>5050</v>
      </c>
      <c r="B5051">
        <v>15598894</v>
      </c>
      <c r="C5051">
        <v>784</v>
      </c>
      <c r="D5051" t="s">
        <v>20</v>
      </c>
      <c r="E5051" t="s">
        <v>22</v>
      </c>
      <c r="F5051">
        <v>38</v>
      </c>
      <c r="G5051">
        <v>10</v>
      </c>
      <c r="H5051">
        <v>122267.85</v>
      </c>
      <c r="I5051">
        <v>1</v>
      </c>
      <c r="J5051">
        <v>0</v>
      </c>
      <c r="K5051">
        <v>0</v>
      </c>
      <c r="L5051">
        <v>145759.93</v>
      </c>
      <c r="M5051">
        <v>0</v>
      </c>
      <c r="N5051">
        <v>0</v>
      </c>
      <c r="O5051">
        <v>5</v>
      </c>
      <c r="P5051" t="s">
        <v>25</v>
      </c>
      <c r="Q5051">
        <v>510</v>
      </c>
      <c r="R5051" t="s">
        <v>37</v>
      </c>
    </row>
    <row r="5052" spans="1:18" x14ac:dyDescent="0.25">
      <c r="A5052">
        <v>5051</v>
      </c>
      <c r="B5052">
        <v>15663294</v>
      </c>
      <c r="C5052">
        <v>703</v>
      </c>
      <c r="D5052" t="s">
        <v>17</v>
      </c>
      <c r="E5052" t="s">
        <v>22</v>
      </c>
      <c r="F5052">
        <v>32</v>
      </c>
      <c r="G5052">
        <v>1</v>
      </c>
      <c r="H5052">
        <v>125685.79</v>
      </c>
      <c r="I5052">
        <v>1</v>
      </c>
      <c r="J5052">
        <v>1</v>
      </c>
      <c r="K5052">
        <v>1</v>
      </c>
      <c r="L5052">
        <v>56246.720000000001</v>
      </c>
      <c r="M5052">
        <v>0</v>
      </c>
      <c r="N5052">
        <v>0</v>
      </c>
      <c r="O5052">
        <v>4</v>
      </c>
      <c r="P5052" t="s">
        <v>19</v>
      </c>
      <c r="Q5052">
        <v>960</v>
      </c>
      <c r="R5052" t="s">
        <v>37</v>
      </c>
    </row>
    <row r="5053" spans="1:18" x14ac:dyDescent="0.25">
      <c r="A5053">
        <v>5052</v>
      </c>
      <c r="B5053">
        <v>15572728</v>
      </c>
      <c r="C5053">
        <v>704</v>
      </c>
      <c r="D5053" t="s">
        <v>20</v>
      </c>
      <c r="E5053" t="s">
        <v>22</v>
      </c>
      <c r="F5053">
        <v>36</v>
      </c>
      <c r="G5053">
        <v>8</v>
      </c>
      <c r="H5053">
        <v>127397.34</v>
      </c>
      <c r="I5053">
        <v>1</v>
      </c>
      <c r="J5053">
        <v>1</v>
      </c>
      <c r="K5053">
        <v>0</v>
      </c>
      <c r="L5053">
        <v>151335.24</v>
      </c>
      <c r="M5053">
        <v>0</v>
      </c>
      <c r="N5053">
        <v>0</v>
      </c>
      <c r="O5053">
        <v>1</v>
      </c>
      <c r="P5053" t="s">
        <v>19</v>
      </c>
      <c r="Q5053">
        <v>555</v>
      </c>
      <c r="R5053" t="s">
        <v>37</v>
      </c>
    </row>
    <row r="5054" spans="1:18" x14ac:dyDescent="0.25">
      <c r="A5054">
        <v>5053</v>
      </c>
      <c r="B5054">
        <v>15706729</v>
      </c>
      <c r="C5054">
        <v>662</v>
      </c>
      <c r="D5054" t="s">
        <v>17</v>
      </c>
      <c r="E5054" t="s">
        <v>22</v>
      </c>
      <c r="F5054">
        <v>38</v>
      </c>
      <c r="G5054">
        <v>0</v>
      </c>
      <c r="H5054">
        <v>105271.56</v>
      </c>
      <c r="I5054">
        <v>1</v>
      </c>
      <c r="J5054">
        <v>0</v>
      </c>
      <c r="K5054">
        <v>1</v>
      </c>
      <c r="L5054">
        <v>179833.45</v>
      </c>
      <c r="M5054">
        <v>0</v>
      </c>
      <c r="N5054">
        <v>0</v>
      </c>
      <c r="O5054">
        <v>1</v>
      </c>
      <c r="P5054" t="s">
        <v>21</v>
      </c>
      <c r="Q5054">
        <v>539</v>
      </c>
      <c r="R5054" t="s">
        <v>37</v>
      </c>
    </row>
    <row r="5055" spans="1:18" x14ac:dyDescent="0.25">
      <c r="A5055">
        <v>7547</v>
      </c>
      <c r="B5055">
        <v>15735221</v>
      </c>
      <c r="C5055">
        <v>697</v>
      </c>
      <c r="D5055" t="s">
        <v>17</v>
      </c>
      <c r="E5055" t="s">
        <v>18</v>
      </c>
      <c r="F5055">
        <v>42</v>
      </c>
      <c r="G5055">
        <v>10</v>
      </c>
      <c r="H5055">
        <v>0</v>
      </c>
      <c r="I5055">
        <v>2</v>
      </c>
      <c r="J5055">
        <v>1</v>
      </c>
      <c r="K5055">
        <v>0</v>
      </c>
      <c r="L5055">
        <v>61312.15</v>
      </c>
      <c r="M5055">
        <v>0</v>
      </c>
      <c r="N5055">
        <v>0</v>
      </c>
      <c r="O5055">
        <v>5</v>
      </c>
      <c r="P5055" t="s">
        <v>21</v>
      </c>
      <c r="Q5055">
        <v>867</v>
      </c>
      <c r="R5055" t="s">
        <v>37</v>
      </c>
    </row>
    <row r="5056" spans="1:18" x14ac:dyDescent="0.25">
      <c r="A5056">
        <v>5055</v>
      </c>
      <c r="B5056">
        <v>15641170</v>
      </c>
      <c r="C5056">
        <v>640</v>
      </c>
      <c r="D5056" t="s">
        <v>20</v>
      </c>
      <c r="E5056" t="s">
        <v>22</v>
      </c>
      <c r="F5056">
        <v>36</v>
      </c>
      <c r="G5056">
        <v>4</v>
      </c>
      <c r="H5056">
        <v>0</v>
      </c>
      <c r="I5056">
        <v>1</v>
      </c>
      <c r="J5056">
        <v>0</v>
      </c>
      <c r="K5056">
        <v>0</v>
      </c>
      <c r="L5056">
        <v>173016.46</v>
      </c>
      <c r="M5056">
        <v>0</v>
      </c>
      <c r="N5056">
        <v>0</v>
      </c>
      <c r="O5056">
        <v>4</v>
      </c>
      <c r="P5056" t="s">
        <v>23</v>
      </c>
      <c r="Q5056">
        <v>362</v>
      </c>
      <c r="R5056" t="s">
        <v>37</v>
      </c>
    </row>
    <row r="5057" spans="1:18" x14ac:dyDescent="0.25">
      <c r="A5057">
        <v>5056</v>
      </c>
      <c r="B5057">
        <v>15806284</v>
      </c>
      <c r="C5057">
        <v>739</v>
      </c>
      <c r="D5057" t="s">
        <v>20</v>
      </c>
      <c r="E5057" t="s">
        <v>22</v>
      </c>
      <c r="F5057">
        <v>31</v>
      </c>
      <c r="G5057">
        <v>1</v>
      </c>
      <c r="H5057">
        <v>0</v>
      </c>
      <c r="I5057">
        <v>2</v>
      </c>
      <c r="J5057">
        <v>1</v>
      </c>
      <c r="K5057">
        <v>1</v>
      </c>
      <c r="L5057">
        <v>58469.75</v>
      </c>
      <c r="M5057">
        <v>0</v>
      </c>
      <c r="N5057">
        <v>0</v>
      </c>
      <c r="O5057">
        <v>1</v>
      </c>
      <c r="P5057" t="s">
        <v>21</v>
      </c>
      <c r="Q5057">
        <v>252</v>
      </c>
      <c r="R5057" t="s">
        <v>37</v>
      </c>
    </row>
    <row r="5058" spans="1:18" x14ac:dyDescent="0.25">
      <c r="A5058">
        <v>7545</v>
      </c>
      <c r="B5058">
        <v>15791326</v>
      </c>
      <c r="C5058">
        <v>566</v>
      </c>
      <c r="D5058" t="s">
        <v>17</v>
      </c>
      <c r="E5058" t="s">
        <v>22</v>
      </c>
      <c r="F5058">
        <v>34</v>
      </c>
      <c r="G5058">
        <v>3</v>
      </c>
      <c r="H5058">
        <v>0</v>
      </c>
      <c r="I5058">
        <v>1</v>
      </c>
      <c r="J5058">
        <v>0</v>
      </c>
      <c r="K5058">
        <v>0</v>
      </c>
      <c r="L5058">
        <v>188135.69</v>
      </c>
      <c r="M5058">
        <v>0</v>
      </c>
      <c r="N5058">
        <v>0</v>
      </c>
      <c r="O5058">
        <v>4</v>
      </c>
      <c r="P5058" t="s">
        <v>21</v>
      </c>
      <c r="Q5058">
        <v>999</v>
      </c>
      <c r="R5058" t="s">
        <v>37</v>
      </c>
    </row>
    <row r="5059" spans="1:18" x14ac:dyDescent="0.25">
      <c r="A5059">
        <v>5058</v>
      </c>
      <c r="B5059">
        <v>15606386</v>
      </c>
      <c r="C5059">
        <v>753</v>
      </c>
      <c r="D5059" t="s">
        <v>24</v>
      </c>
      <c r="E5059" t="s">
        <v>18</v>
      </c>
      <c r="F5059">
        <v>46</v>
      </c>
      <c r="G5059">
        <v>3</v>
      </c>
      <c r="H5059">
        <v>111512.75</v>
      </c>
      <c r="I5059">
        <v>3</v>
      </c>
      <c r="J5059">
        <v>1</v>
      </c>
      <c r="K5059">
        <v>0</v>
      </c>
      <c r="L5059">
        <v>159576.75</v>
      </c>
      <c r="M5059">
        <v>1</v>
      </c>
      <c r="N5059">
        <v>1</v>
      </c>
      <c r="O5059">
        <v>1</v>
      </c>
      <c r="P5059" t="s">
        <v>19</v>
      </c>
      <c r="Q5059">
        <v>642</v>
      </c>
      <c r="R5059" t="s">
        <v>37</v>
      </c>
    </row>
    <row r="5060" spans="1:18" x14ac:dyDescent="0.25">
      <c r="A5060">
        <v>5059</v>
      </c>
      <c r="B5060">
        <v>15682322</v>
      </c>
      <c r="C5060">
        <v>714</v>
      </c>
      <c r="D5060" t="s">
        <v>17</v>
      </c>
      <c r="E5060" t="s">
        <v>22</v>
      </c>
      <c r="F5060">
        <v>37</v>
      </c>
      <c r="G5060">
        <v>9</v>
      </c>
      <c r="H5060">
        <v>148466.93</v>
      </c>
      <c r="I5060">
        <v>2</v>
      </c>
      <c r="J5060">
        <v>0</v>
      </c>
      <c r="K5060">
        <v>1</v>
      </c>
      <c r="L5060">
        <v>151280.95999999999</v>
      </c>
      <c r="M5060">
        <v>0</v>
      </c>
      <c r="N5060">
        <v>0</v>
      </c>
      <c r="O5060">
        <v>3</v>
      </c>
      <c r="P5060" t="s">
        <v>23</v>
      </c>
      <c r="Q5060">
        <v>936</v>
      </c>
      <c r="R5060" t="s">
        <v>37</v>
      </c>
    </row>
    <row r="5061" spans="1:18" x14ac:dyDescent="0.25">
      <c r="A5061">
        <v>7544</v>
      </c>
      <c r="B5061">
        <v>15777893</v>
      </c>
      <c r="C5061">
        <v>777</v>
      </c>
      <c r="D5061" t="s">
        <v>17</v>
      </c>
      <c r="E5061" t="s">
        <v>22</v>
      </c>
      <c r="F5061">
        <v>43</v>
      </c>
      <c r="G5061">
        <v>1</v>
      </c>
      <c r="H5061">
        <v>0</v>
      </c>
      <c r="I5061">
        <v>2</v>
      </c>
      <c r="J5061">
        <v>1</v>
      </c>
      <c r="K5061">
        <v>0</v>
      </c>
      <c r="L5061">
        <v>21785.91</v>
      </c>
      <c r="M5061">
        <v>0</v>
      </c>
      <c r="N5061">
        <v>0</v>
      </c>
      <c r="O5061">
        <v>2</v>
      </c>
      <c r="P5061" t="s">
        <v>21</v>
      </c>
      <c r="Q5061">
        <v>984</v>
      </c>
      <c r="R5061" t="s">
        <v>37</v>
      </c>
    </row>
    <row r="5062" spans="1:18" x14ac:dyDescent="0.25">
      <c r="A5062">
        <v>5061</v>
      </c>
      <c r="B5062">
        <v>15681928</v>
      </c>
      <c r="C5062">
        <v>577</v>
      </c>
      <c r="D5062" t="s">
        <v>17</v>
      </c>
      <c r="E5062" t="s">
        <v>18</v>
      </c>
      <c r="F5062">
        <v>35</v>
      </c>
      <c r="G5062">
        <v>4</v>
      </c>
      <c r="H5062">
        <v>108155.49</v>
      </c>
      <c r="I5062">
        <v>1</v>
      </c>
      <c r="J5062">
        <v>1</v>
      </c>
      <c r="K5062">
        <v>0</v>
      </c>
      <c r="L5062">
        <v>105407.79</v>
      </c>
      <c r="M5062">
        <v>0</v>
      </c>
      <c r="N5062">
        <v>0</v>
      </c>
      <c r="O5062">
        <v>1</v>
      </c>
      <c r="P5062" t="s">
        <v>25</v>
      </c>
      <c r="Q5062">
        <v>565</v>
      </c>
      <c r="R5062" t="s">
        <v>37</v>
      </c>
    </row>
    <row r="5063" spans="1:18" x14ac:dyDescent="0.25">
      <c r="A5063">
        <v>5062</v>
      </c>
      <c r="B5063">
        <v>15734005</v>
      </c>
      <c r="C5063">
        <v>633</v>
      </c>
      <c r="D5063" t="s">
        <v>17</v>
      </c>
      <c r="E5063" t="s">
        <v>18</v>
      </c>
      <c r="F5063">
        <v>42</v>
      </c>
      <c r="G5063">
        <v>1</v>
      </c>
      <c r="H5063">
        <v>0</v>
      </c>
      <c r="I5063">
        <v>2</v>
      </c>
      <c r="J5063">
        <v>1</v>
      </c>
      <c r="K5063">
        <v>0</v>
      </c>
      <c r="L5063">
        <v>56865.62</v>
      </c>
      <c r="M5063">
        <v>0</v>
      </c>
      <c r="N5063">
        <v>0</v>
      </c>
      <c r="O5063">
        <v>2</v>
      </c>
      <c r="P5063" t="s">
        <v>23</v>
      </c>
      <c r="Q5063">
        <v>930</v>
      </c>
      <c r="R5063" t="s">
        <v>37</v>
      </c>
    </row>
    <row r="5064" spans="1:18" x14ac:dyDescent="0.25">
      <c r="A5064">
        <v>5063</v>
      </c>
      <c r="B5064">
        <v>15650432</v>
      </c>
      <c r="C5064">
        <v>849</v>
      </c>
      <c r="D5064" t="s">
        <v>24</v>
      </c>
      <c r="E5064" t="s">
        <v>22</v>
      </c>
      <c r="F5064">
        <v>41</v>
      </c>
      <c r="G5064">
        <v>10</v>
      </c>
      <c r="H5064">
        <v>84622.13</v>
      </c>
      <c r="I5064">
        <v>1</v>
      </c>
      <c r="J5064">
        <v>1</v>
      </c>
      <c r="K5064">
        <v>1</v>
      </c>
      <c r="L5064">
        <v>198072.16</v>
      </c>
      <c r="M5064">
        <v>0</v>
      </c>
      <c r="N5064">
        <v>0</v>
      </c>
      <c r="O5064">
        <v>2</v>
      </c>
      <c r="P5064" t="s">
        <v>25</v>
      </c>
      <c r="Q5064">
        <v>901</v>
      </c>
      <c r="R5064" t="s">
        <v>37</v>
      </c>
    </row>
    <row r="5065" spans="1:18" x14ac:dyDescent="0.25">
      <c r="A5065">
        <v>5064</v>
      </c>
      <c r="B5065">
        <v>15592578</v>
      </c>
      <c r="C5065">
        <v>614</v>
      </c>
      <c r="D5065" t="s">
        <v>20</v>
      </c>
      <c r="E5065" t="s">
        <v>18</v>
      </c>
      <c r="F5065">
        <v>41</v>
      </c>
      <c r="G5065">
        <v>7</v>
      </c>
      <c r="H5065">
        <v>146997.64000000001</v>
      </c>
      <c r="I5065">
        <v>2</v>
      </c>
      <c r="J5065">
        <v>0</v>
      </c>
      <c r="K5065">
        <v>0</v>
      </c>
      <c r="L5065">
        <v>137791.18</v>
      </c>
      <c r="M5065">
        <v>0</v>
      </c>
      <c r="N5065">
        <v>0</v>
      </c>
      <c r="O5065">
        <v>5</v>
      </c>
      <c r="P5065" t="s">
        <v>25</v>
      </c>
      <c r="Q5065">
        <v>524</v>
      </c>
      <c r="R5065" t="s">
        <v>37</v>
      </c>
    </row>
    <row r="5066" spans="1:18" x14ac:dyDescent="0.25">
      <c r="A5066">
        <v>5065</v>
      </c>
      <c r="B5066">
        <v>15671243</v>
      </c>
      <c r="C5066">
        <v>558</v>
      </c>
      <c r="D5066" t="s">
        <v>17</v>
      </c>
      <c r="E5066" t="s">
        <v>18</v>
      </c>
      <c r="F5066">
        <v>47</v>
      </c>
      <c r="G5066">
        <v>9</v>
      </c>
      <c r="H5066">
        <v>0</v>
      </c>
      <c r="I5066">
        <v>2</v>
      </c>
      <c r="J5066">
        <v>1</v>
      </c>
      <c r="K5066">
        <v>0</v>
      </c>
      <c r="L5066">
        <v>103787.28</v>
      </c>
      <c r="M5066">
        <v>0</v>
      </c>
      <c r="N5066">
        <v>0</v>
      </c>
      <c r="O5066">
        <v>2</v>
      </c>
      <c r="P5066" t="s">
        <v>25</v>
      </c>
      <c r="Q5066">
        <v>251</v>
      </c>
      <c r="R5066" t="s">
        <v>37</v>
      </c>
    </row>
    <row r="5067" spans="1:18" x14ac:dyDescent="0.25">
      <c r="A5067">
        <v>7543</v>
      </c>
      <c r="B5067">
        <v>15768777</v>
      </c>
      <c r="C5067">
        <v>507</v>
      </c>
      <c r="D5067" t="s">
        <v>20</v>
      </c>
      <c r="E5067" t="s">
        <v>18</v>
      </c>
      <c r="F5067">
        <v>34</v>
      </c>
      <c r="G5067">
        <v>4</v>
      </c>
      <c r="H5067">
        <v>0</v>
      </c>
      <c r="I5067">
        <v>2</v>
      </c>
      <c r="J5067">
        <v>1</v>
      </c>
      <c r="K5067">
        <v>1</v>
      </c>
      <c r="L5067">
        <v>60688.38</v>
      </c>
      <c r="M5067">
        <v>0</v>
      </c>
      <c r="N5067">
        <v>0</v>
      </c>
      <c r="O5067">
        <v>3</v>
      </c>
      <c r="P5067" t="s">
        <v>19</v>
      </c>
      <c r="Q5067">
        <v>392</v>
      </c>
      <c r="R5067" t="s">
        <v>37</v>
      </c>
    </row>
    <row r="5068" spans="1:18" x14ac:dyDescent="0.25">
      <c r="A5068">
        <v>7541</v>
      </c>
      <c r="B5068">
        <v>15735330</v>
      </c>
      <c r="C5068">
        <v>553</v>
      </c>
      <c r="D5068" t="s">
        <v>17</v>
      </c>
      <c r="E5068" t="s">
        <v>22</v>
      </c>
      <c r="F5068">
        <v>37</v>
      </c>
      <c r="G5068">
        <v>1</v>
      </c>
      <c r="H5068">
        <v>0</v>
      </c>
      <c r="I5068">
        <v>1</v>
      </c>
      <c r="J5068">
        <v>1</v>
      </c>
      <c r="K5068">
        <v>0</v>
      </c>
      <c r="L5068">
        <v>30461.55</v>
      </c>
      <c r="M5068">
        <v>0</v>
      </c>
      <c r="N5068">
        <v>0</v>
      </c>
      <c r="O5068">
        <v>5</v>
      </c>
      <c r="P5068" t="s">
        <v>19</v>
      </c>
      <c r="Q5068">
        <v>623</v>
      </c>
      <c r="R5068" t="s">
        <v>37</v>
      </c>
    </row>
    <row r="5069" spans="1:18" x14ac:dyDescent="0.25">
      <c r="A5069">
        <v>5068</v>
      </c>
      <c r="B5069">
        <v>15602282</v>
      </c>
      <c r="C5069">
        <v>587</v>
      </c>
      <c r="D5069" t="s">
        <v>24</v>
      </c>
      <c r="E5069" t="s">
        <v>18</v>
      </c>
      <c r="F5069">
        <v>45</v>
      </c>
      <c r="G5069">
        <v>8</v>
      </c>
      <c r="H5069">
        <v>134980.74</v>
      </c>
      <c r="I5069">
        <v>1</v>
      </c>
      <c r="J5069">
        <v>1</v>
      </c>
      <c r="K5069">
        <v>1</v>
      </c>
      <c r="L5069">
        <v>123309.57</v>
      </c>
      <c r="M5069">
        <v>1</v>
      </c>
      <c r="N5069">
        <v>1</v>
      </c>
      <c r="O5069">
        <v>1</v>
      </c>
      <c r="P5069" t="s">
        <v>23</v>
      </c>
      <c r="Q5069">
        <v>314</v>
      </c>
      <c r="R5069" t="s">
        <v>37</v>
      </c>
    </row>
    <row r="5070" spans="1:18" x14ac:dyDescent="0.25">
      <c r="A5070">
        <v>7540</v>
      </c>
      <c r="B5070">
        <v>15609987</v>
      </c>
      <c r="C5070">
        <v>755</v>
      </c>
      <c r="D5070" t="s">
        <v>17</v>
      </c>
      <c r="E5070" t="s">
        <v>22</v>
      </c>
      <c r="F5070">
        <v>42</v>
      </c>
      <c r="G5070">
        <v>2</v>
      </c>
      <c r="H5070">
        <v>119919.12</v>
      </c>
      <c r="I5070">
        <v>1</v>
      </c>
      <c r="J5070">
        <v>1</v>
      </c>
      <c r="K5070">
        <v>0</v>
      </c>
      <c r="L5070">
        <v>156868.21</v>
      </c>
      <c r="M5070">
        <v>0</v>
      </c>
      <c r="N5070">
        <v>0</v>
      </c>
      <c r="O5070">
        <v>1</v>
      </c>
      <c r="P5070" t="s">
        <v>25</v>
      </c>
      <c r="Q5070">
        <v>765</v>
      </c>
      <c r="R5070" t="s">
        <v>37</v>
      </c>
    </row>
    <row r="5071" spans="1:18" x14ac:dyDescent="0.25">
      <c r="A5071">
        <v>7538</v>
      </c>
      <c r="B5071">
        <v>15773776</v>
      </c>
      <c r="C5071">
        <v>655</v>
      </c>
      <c r="D5071" t="s">
        <v>17</v>
      </c>
      <c r="E5071" t="s">
        <v>18</v>
      </c>
      <c r="F5071">
        <v>38</v>
      </c>
      <c r="G5071">
        <v>6</v>
      </c>
      <c r="H5071">
        <v>0</v>
      </c>
      <c r="I5071">
        <v>1</v>
      </c>
      <c r="J5071">
        <v>1</v>
      </c>
      <c r="K5071">
        <v>1</v>
      </c>
      <c r="L5071">
        <v>188639.28</v>
      </c>
      <c r="M5071">
        <v>0</v>
      </c>
      <c r="N5071">
        <v>0</v>
      </c>
      <c r="O5071">
        <v>3</v>
      </c>
      <c r="P5071" t="s">
        <v>23</v>
      </c>
      <c r="Q5071">
        <v>333</v>
      </c>
      <c r="R5071" t="s">
        <v>37</v>
      </c>
    </row>
    <row r="5072" spans="1:18" x14ac:dyDescent="0.25">
      <c r="A5072">
        <v>5071</v>
      </c>
      <c r="B5072">
        <v>15794468</v>
      </c>
      <c r="C5072">
        <v>641</v>
      </c>
      <c r="D5072" t="s">
        <v>17</v>
      </c>
      <c r="E5072" t="s">
        <v>18</v>
      </c>
      <c r="F5072">
        <v>42</v>
      </c>
      <c r="G5072">
        <v>6</v>
      </c>
      <c r="H5072">
        <v>0</v>
      </c>
      <c r="I5072">
        <v>2</v>
      </c>
      <c r="J5072">
        <v>0</v>
      </c>
      <c r="K5072">
        <v>0</v>
      </c>
      <c r="L5072">
        <v>121138.77</v>
      </c>
      <c r="M5072">
        <v>0</v>
      </c>
      <c r="N5072">
        <v>0</v>
      </c>
      <c r="O5072">
        <v>2</v>
      </c>
      <c r="P5072" t="s">
        <v>25</v>
      </c>
      <c r="Q5072">
        <v>697</v>
      </c>
      <c r="R5072" t="s">
        <v>37</v>
      </c>
    </row>
    <row r="5073" spans="1:18" x14ac:dyDescent="0.25">
      <c r="A5073">
        <v>5072</v>
      </c>
      <c r="B5073">
        <v>15773277</v>
      </c>
      <c r="C5073">
        <v>676</v>
      </c>
      <c r="D5073" t="s">
        <v>17</v>
      </c>
      <c r="E5073" t="s">
        <v>22</v>
      </c>
      <c r="F5073">
        <v>35</v>
      </c>
      <c r="G5073">
        <v>5</v>
      </c>
      <c r="H5073">
        <v>106836.67</v>
      </c>
      <c r="I5073">
        <v>2</v>
      </c>
      <c r="J5073">
        <v>1</v>
      </c>
      <c r="K5073">
        <v>0</v>
      </c>
      <c r="L5073">
        <v>84199.78</v>
      </c>
      <c r="M5073">
        <v>0</v>
      </c>
      <c r="N5073">
        <v>0</v>
      </c>
      <c r="O5073">
        <v>3</v>
      </c>
      <c r="P5073" t="s">
        <v>19</v>
      </c>
      <c r="Q5073">
        <v>871</v>
      </c>
      <c r="R5073" t="s">
        <v>37</v>
      </c>
    </row>
    <row r="5074" spans="1:18" x14ac:dyDescent="0.25">
      <c r="A5074">
        <v>7537</v>
      </c>
      <c r="B5074">
        <v>15590234</v>
      </c>
      <c r="C5074">
        <v>697</v>
      </c>
      <c r="D5074" t="s">
        <v>17</v>
      </c>
      <c r="E5074" t="s">
        <v>18</v>
      </c>
      <c r="F5074">
        <v>42</v>
      </c>
      <c r="G5074">
        <v>1</v>
      </c>
      <c r="H5074">
        <v>0</v>
      </c>
      <c r="I5074">
        <v>1</v>
      </c>
      <c r="J5074">
        <v>1</v>
      </c>
      <c r="K5074">
        <v>0</v>
      </c>
      <c r="L5074">
        <v>1262.83</v>
      </c>
      <c r="M5074">
        <v>1</v>
      </c>
      <c r="N5074">
        <v>1</v>
      </c>
      <c r="O5074">
        <v>3</v>
      </c>
      <c r="P5074" t="s">
        <v>19</v>
      </c>
      <c r="Q5074">
        <v>603</v>
      </c>
      <c r="R5074" t="s">
        <v>37</v>
      </c>
    </row>
    <row r="5075" spans="1:18" x14ac:dyDescent="0.25">
      <c r="A5075">
        <v>5074</v>
      </c>
      <c r="B5075">
        <v>15800295</v>
      </c>
      <c r="C5075">
        <v>644</v>
      </c>
      <c r="D5075" t="s">
        <v>24</v>
      </c>
      <c r="E5075" t="s">
        <v>22</v>
      </c>
      <c r="F5075">
        <v>34</v>
      </c>
      <c r="G5075">
        <v>9</v>
      </c>
      <c r="H5075">
        <v>112746.54</v>
      </c>
      <c r="I5075">
        <v>2</v>
      </c>
      <c r="J5075">
        <v>0</v>
      </c>
      <c r="K5075">
        <v>0</v>
      </c>
      <c r="L5075">
        <v>141230.07</v>
      </c>
      <c r="M5075">
        <v>0</v>
      </c>
      <c r="N5075">
        <v>0</v>
      </c>
      <c r="O5075">
        <v>3</v>
      </c>
      <c r="P5075" t="s">
        <v>19</v>
      </c>
      <c r="Q5075">
        <v>615</v>
      </c>
      <c r="R5075" t="s">
        <v>37</v>
      </c>
    </row>
    <row r="5076" spans="1:18" x14ac:dyDescent="0.25">
      <c r="A5076">
        <v>5075</v>
      </c>
      <c r="B5076">
        <v>15672397</v>
      </c>
      <c r="C5076">
        <v>598</v>
      </c>
      <c r="D5076" t="s">
        <v>17</v>
      </c>
      <c r="E5076" t="s">
        <v>22</v>
      </c>
      <c r="F5076">
        <v>38</v>
      </c>
      <c r="G5076">
        <v>0</v>
      </c>
      <c r="H5076">
        <v>125487.89</v>
      </c>
      <c r="I5076">
        <v>1</v>
      </c>
      <c r="J5076">
        <v>0</v>
      </c>
      <c r="K5076">
        <v>0</v>
      </c>
      <c r="L5076">
        <v>158111.71</v>
      </c>
      <c r="M5076">
        <v>0</v>
      </c>
      <c r="N5076">
        <v>0</v>
      </c>
      <c r="O5076">
        <v>5</v>
      </c>
      <c r="P5076" t="s">
        <v>19</v>
      </c>
      <c r="Q5076">
        <v>355</v>
      </c>
      <c r="R5076" t="s">
        <v>37</v>
      </c>
    </row>
    <row r="5077" spans="1:18" x14ac:dyDescent="0.25">
      <c r="A5077">
        <v>7536</v>
      </c>
      <c r="B5077">
        <v>15737542</v>
      </c>
      <c r="C5077">
        <v>611</v>
      </c>
      <c r="D5077" t="s">
        <v>24</v>
      </c>
      <c r="E5077" t="s">
        <v>18</v>
      </c>
      <c r="F5077">
        <v>36</v>
      </c>
      <c r="G5077">
        <v>10</v>
      </c>
      <c r="H5077">
        <v>103294.56</v>
      </c>
      <c r="I5077">
        <v>1</v>
      </c>
      <c r="J5077">
        <v>1</v>
      </c>
      <c r="K5077">
        <v>0</v>
      </c>
      <c r="L5077">
        <v>160548.12</v>
      </c>
      <c r="M5077">
        <v>0</v>
      </c>
      <c r="N5077">
        <v>0</v>
      </c>
      <c r="O5077">
        <v>4</v>
      </c>
      <c r="P5077" t="s">
        <v>25</v>
      </c>
      <c r="Q5077">
        <v>296</v>
      </c>
      <c r="R5077" t="s">
        <v>37</v>
      </c>
    </row>
    <row r="5078" spans="1:18" x14ac:dyDescent="0.25">
      <c r="A5078">
        <v>5077</v>
      </c>
      <c r="B5078">
        <v>15720676</v>
      </c>
      <c r="C5078">
        <v>700</v>
      </c>
      <c r="D5078" t="s">
        <v>17</v>
      </c>
      <c r="E5078" t="s">
        <v>18</v>
      </c>
      <c r="F5078">
        <v>37</v>
      </c>
      <c r="G5078">
        <v>7</v>
      </c>
      <c r="H5078">
        <v>0</v>
      </c>
      <c r="I5078">
        <v>2</v>
      </c>
      <c r="J5078">
        <v>1</v>
      </c>
      <c r="K5078">
        <v>0</v>
      </c>
      <c r="L5078">
        <v>17040.82</v>
      </c>
      <c r="M5078">
        <v>0</v>
      </c>
      <c r="N5078">
        <v>0</v>
      </c>
      <c r="O5078">
        <v>3</v>
      </c>
      <c r="P5078" t="s">
        <v>19</v>
      </c>
      <c r="Q5078">
        <v>341</v>
      </c>
      <c r="R5078" t="s">
        <v>37</v>
      </c>
    </row>
    <row r="5079" spans="1:18" x14ac:dyDescent="0.25">
      <c r="A5079">
        <v>5078</v>
      </c>
      <c r="B5079">
        <v>15731829</v>
      </c>
      <c r="C5079">
        <v>616</v>
      </c>
      <c r="D5079" t="s">
        <v>17</v>
      </c>
      <c r="E5079" t="s">
        <v>22</v>
      </c>
      <c r="F5079">
        <v>34</v>
      </c>
      <c r="G5079">
        <v>10</v>
      </c>
      <c r="H5079">
        <v>0</v>
      </c>
      <c r="I5079">
        <v>2</v>
      </c>
      <c r="J5079">
        <v>1</v>
      </c>
      <c r="K5079">
        <v>0</v>
      </c>
      <c r="L5079">
        <v>25662.27</v>
      </c>
      <c r="M5079">
        <v>0</v>
      </c>
      <c r="N5079">
        <v>0</v>
      </c>
      <c r="O5079">
        <v>4</v>
      </c>
      <c r="P5079" t="s">
        <v>23</v>
      </c>
      <c r="Q5079">
        <v>279</v>
      </c>
      <c r="R5079" t="s">
        <v>37</v>
      </c>
    </row>
    <row r="5080" spans="1:18" x14ac:dyDescent="0.25">
      <c r="A5080">
        <v>5079</v>
      </c>
      <c r="B5080">
        <v>15732672</v>
      </c>
      <c r="C5080">
        <v>743</v>
      </c>
      <c r="D5080" t="s">
        <v>20</v>
      </c>
      <c r="E5080" t="s">
        <v>22</v>
      </c>
      <c r="F5080">
        <v>35</v>
      </c>
      <c r="G5080">
        <v>6</v>
      </c>
      <c r="H5080">
        <v>79388.33</v>
      </c>
      <c r="I5080">
        <v>1</v>
      </c>
      <c r="J5080">
        <v>1</v>
      </c>
      <c r="K5080">
        <v>1</v>
      </c>
      <c r="L5080">
        <v>193360.69</v>
      </c>
      <c r="M5080">
        <v>0</v>
      </c>
      <c r="N5080">
        <v>0</v>
      </c>
      <c r="O5080">
        <v>3</v>
      </c>
      <c r="P5080" t="s">
        <v>19</v>
      </c>
      <c r="Q5080">
        <v>585</v>
      </c>
      <c r="R5080" t="s">
        <v>37</v>
      </c>
    </row>
    <row r="5081" spans="1:18" x14ac:dyDescent="0.25">
      <c r="A5081">
        <v>5080</v>
      </c>
      <c r="B5081">
        <v>15692406</v>
      </c>
      <c r="C5081">
        <v>427</v>
      </c>
      <c r="D5081" t="s">
        <v>17</v>
      </c>
      <c r="E5081" t="s">
        <v>22</v>
      </c>
      <c r="F5081">
        <v>37</v>
      </c>
      <c r="G5081">
        <v>5</v>
      </c>
      <c r="H5081">
        <v>0</v>
      </c>
      <c r="I5081">
        <v>2</v>
      </c>
      <c r="J5081">
        <v>1</v>
      </c>
      <c r="K5081">
        <v>1</v>
      </c>
      <c r="L5081">
        <v>121485.1</v>
      </c>
      <c r="M5081">
        <v>0</v>
      </c>
      <c r="N5081">
        <v>0</v>
      </c>
      <c r="O5081">
        <v>2</v>
      </c>
      <c r="P5081" t="s">
        <v>25</v>
      </c>
      <c r="Q5081">
        <v>869</v>
      </c>
      <c r="R5081" t="s">
        <v>37</v>
      </c>
    </row>
    <row r="5082" spans="1:18" x14ac:dyDescent="0.25">
      <c r="A5082">
        <v>7535</v>
      </c>
      <c r="B5082">
        <v>15786539</v>
      </c>
      <c r="C5082">
        <v>808</v>
      </c>
      <c r="D5082" t="s">
        <v>17</v>
      </c>
      <c r="E5082" t="s">
        <v>22</v>
      </c>
      <c r="F5082">
        <v>32</v>
      </c>
      <c r="G5082">
        <v>1</v>
      </c>
      <c r="H5082">
        <v>0</v>
      </c>
      <c r="I5082">
        <v>2</v>
      </c>
      <c r="J5082">
        <v>1</v>
      </c>
      <c r="K5082">
        <v>1</v>
      </c>
      <c r="L5082">
        <v>46200.71</v>
      </c>
      <c r="M5082">
        <v>0</v>
      </c>
      <c r="N5082">
        <v>0</v>
      </c>
      <c r="O5082">
        <v>4</v>
      </c>
      <c r="P5082" t="s">
        <v>21</v>
      </c>
      <c r="Q5082">
        <v>870</v>
      </c>
      <c r="R5082" t="s">
        <v>37</v>
      </c>
    </row>
    <row r="5083" spans="1:18" x14ac:dyDescent="0.25">
      <c r="A5083">
        <v>5082</v>
      </c>
      <c r="B5083">
        <v>15757537</v>
      </c>
      <c r="C5083">
        <v>610</v>
      </c>
      <c r="D5083" t="s">
        <v>17</v>
      </c>
      <c r="E5083" t="s">
        <v>18</v>
      </c>
      <c r="F5083">
        <v>31</v>
      </c>
      <c r="G5083">
        <v>6</v>
      </c>
      <c r="H5083">
        <v>107784.65</v>
      </c>
      <c r="I5083">
        <v>1</v>
      </c>
      <c r="J5083">
        <v>1</v>
      </c>
      <c r="K5083">
        <v>1</v>
      </c>
      <c r="L5083">
        <v>141137.53</v>
      </c>
      <c r="M5083">
        <v>0</v>
      </c>
      <c r="N5083">
        <v>0</v>
      </c>
      <c r="O5083">
        <v>4</v>
      </c>
      <c r="P5083" t="s">
        <v>25</v>
      </c>
      <c r="Q5083">
        <v>998</v>
      </c>
      <c r="R5083" t="s">
        <v>37</v>
      </c>
    </row>
    <row r="5084" spans="1:18" x14ac:dyDescent="0.25">
      <c r="A5084">
        <v>5083</v>
      </c>
      <c r="B5084">
        <v>15793307</v>
      </c>
      <c r="C5084">
        <v>724</v>
      </c>
      <c r="D5084" t="s">
        <v>20</v>
      </c>
      <c r="E5084" t="s">
        <v>18</v>
      </c>
      <c r="F5084">
        <v>41</v>
      </c>
      <c r="G5084">
        <v>4</v>
      </c>
      <c r="H5084">
        <v>142880.28</v>
      </c>
      <c r="I5084">
        <v>3</v>
      </c>
      <c r="J5084">
        <v>0</v>
      </c>
      <c r="K5084">
        <v>0</v>
      </c>
      <c r="L5084">
        <v>185541.2</v>
      </c>
      <c r="M5084">
        <v>1</v>
      </c>
      <c r="N5084">
        <v>1</v>
      </c>
      <c r="O5084">
        <v>5</v>
      </c>
      <c r="P5084" t="s">
        <v>23</v>
      </c>
      <c r="Q5084">
        <v>905</v>
      </c>
      <c r="R5084" t="s">
        <v>37</v>
      </c>
    </row>
    <row r="5085" spans="1:18" x14ac:dyDescent="0.25">
      <c r="A5085">
        <v>5084</v>
      </c>
      <c r="B5085">
        <v>15660679</v>
      </c>
      <c r="C5085">
        <v>653</v>
      </c>
      <c r="D5085" t="s">
        <v>20</v>
      </c>
      <c r="E5085" t="s">
        <v>18</v>
      </c>
      <c r="F5085">
        <v>38</v>
      </c>
      <c r="G5085">
        <v>9</v>
      </c>
      <c r="H5085">
        <v>149571.94</v>
      </c>
      <c r="I5085">
        <v>1</v>
      </c>
      <c r="J5085">
        <v>1</v>
      </c>
      <c r="K5085">
        <v>0</v>
      </c>
      <c r="L5085">
        <v>118383.18</v>
      </c>
      <c r="M5085">
        <v>0</v>
      </c>
      <c r="N5085">
        <v>0</v>
      </c>
      <c r="O5085">
        <v>1</v>
      </c>
      <c r="P5085" t="s">
        <v>23</v>
      </c>
      <c r="Q5085">
        <v>896</v>
      </c>
      <c r="R5085" t="s">
        <v>37</v>
      </c>
    </row>
    <row r="5086" spans="1:18" x14ac:dyDescent="0.25">
      <c r="A5086">
        <v>5085</v>
      </c>
      <c r="B5086">
        <v>15666856</v>
      </c>
      <c r="C5086">
        <v>774</v>
      </c>
      <c r="D5086" t="s">
        <v>17</v>
      </c>
      <c r="E5086" t="s">
        <v>22</v>
      </c>
      <c r="F5086">
        <v>49</v>
      </c>
      <c r="G5086">
        <v>1</v>
      </c>
      <c r="H5086">
        <v>142767.39000000001</v>
      </c>
      <c r="I5086">
        <v>1</v>
      </c>
      <c r="J5086">
        <v>1</v>
      </c>
      <c r="K5086">
        <v>1</v>
      </c>
      <c r="L5086">
        <v>8214.41</v>
      </c>
      <c r="M5086">
        <v>0</v>
      </c>
      <c r="N5086">
        <v>0</v>
      </c>
      <c r="O5086">
        <v>1</v>
      </c>
      <c r="P5086" t="s">
        <v>23</v>
      </c>
      <c r="Q5086">
        <v>572</v>
      </c>
      <c r="R5086" t="s">
        <v>37</v>
      </c>
    </row>
    <row r="5087" spans="1:18" x14ac:dyDescent="0.25">
      <c r="A5087">
        <v>5086</v>
      </c>
      <c r="B5087">
        <v>15687372</v>
      </c>
      <c r="C5087">
        <v>547</v>
      </c>
      <c r="D5087" t="s">
        <v>24</v>
      </c>
      <c r="E5087" t="s">
        <v>22</v>
      </c>
      <c r="F5087">
        <v>49</v>
      </c>
      <c r="G5087">
        <v>8</v>
      </c>
      <c r="H5087">
        <v>121537.71</v>
      </c>
      <c r="I5087">
        <v>2</v>
      </c>
      <c r="J5087">
        <v>1</v>
      </c>
      <c r="K5087">
        <v>0</v>
      </c>
      <c r="L5087">
        <v>46521.45</v>
      </c>
      <c r="M5087">
        <v>1</v>
      </c>
      <c r="N5087">
        <v>1</v>
      </c>
      <c r="O5087">
        <v>2</v>
      </c>
      <c r="P5087" t="s">
        <v>19</v>
      </c>
      <c r="Q5087">
        <v>227</v>
      </c>
      <c r="R5087" t="s">
        <v>37</v>
      </c>
    </row>
    <row r="5088" spans="1:18" x14ac:dyDescent="0.25">
      <c r="A5088">
        <v>5087</v>
      </c>
      <c r="B5088">
        <v>15667289</v>
      </c>
      <c r="C5088">
        <v>719</v>
      </c>
      <c r="D5088" t="s">
        <v>20</v>
      </c>
      <c r="E5088" t="s">
        <v>22</v>
      </c>
      <c r="F5088">
        <v>50</v>
      </c>
      <c r="G5088">
        <v>2</v>
      </c>
      <c r="H5088">
        <v>0</v>
      </c>
      <c r="I5088">
        <v>2</v>
      </c>
      <c r="J5088">
        <v>0</v>
      </c>
      <c r="K5088">
        <v>0</v>
      </c>
      <c r="L5088">
        <v>10772.13</v>
      </c>
      <c r="M5088">
        <v>0</v>
      </c>
      <c r="N5088">
        <v>0</v>
      </c>
      <c r="O5088">
        <v>4</v>
      </c>
      <c r="P5088" t="s">
        <v>25</v>
      </c>
      <c r="Q5088">
        <v>930</v>
      </c>
      <c r="R5088" t="s">
        <v>37</v>
      </c>
    </row>
    <row r="5089" spans="1:18" x14ac:dyDescent="0.25">
      <c r="A5089">
        <v>5088</v>
      </c>
      <c r="B5089">
        <v>15624641</v>
      </c>
      <c r="C5089">
        <v>740</v>
      </c>
      <c r="D5089" t="s">
        <v>20</v>
      </c>
      <c r="E5089" t="s">
        <v>22</v>
      </c>
      <c r="F5089">
        <v>43</v>
      </c>
      <c r="G5089">
        <v>9</v>
      </c>
      <c r="H5089">
        <v>0</v>
      </c>
      <c r="I5089">
        <v>1</v>
      </c>
      <c r="J5089">
        <v>1</v>
      </c>
      <c r="K5089">
        <v>0</v>
      </c>
      <c r="L5089">
        <v>199290.68</v>
      </c>
      <c r="M5089">
        <v>1</v>
      </c>
      <c r="N5089">
        <v>1</v>
      </c>
      <c r="O5089">
        <v>4</v>
      </c>
      <c r="P5089" t="s">
        <v>25</v>
      </c>
      <c r="Q5089">
        <v>891</v>
      </c>
      <c r="R5089" t="s">
        <v>37</v>
      </c>
    </row>
    <row r="5090" spans="1:18" x14ac:dyDescent="0.25">
      <c r="A5090">
        <v>5089</v>
      </c>
      <c r="B5090">
        <v>15734610</v>
      </c>
      <c r="C5090">
        <v>543</v>
      </c>
      <c r="D5090" t="s">
        <v>17</v>
      </c>
      <c r="E5090" t="s">
        <v>22</v>
      </c>
      <c r="F5090">
        <v>42</v>
      </c>
      <c r="G5090">
        <v>4</v>
      </c>
      <c r="H5090">
        <v>89838.71</v>
      </c>
      <c r="I5090">
        <v>3</v>
      </c>
      <c r="J5090">
        <v>1</v>
      </c>
      <c r="K5090">
        <v>0</v>
      </c>
      <c r="L5090">
        <v>85983.54</v>
      </c>
      <c r="M5090">
        <v>1</v>
      </c>
      <c r="N5090">
        <v>1</v>
      </c>
      <c r="O5090">
        <v>3</v>
      </c>
      <c r="P5090" t="s">
        <v>19</v>
      </c>
      <c r="Q5090">
        <v>660</v>
      </c>
      <c r="R5090" t="s">
        <v>37</v>
      </c>
    </row>
    <row r="5091" spans="1:18" x14ac:dyDescent="0.25">
      <c r="A5091">
        <v>5090</v>
      </c>
      <c r="B5091">
        <v>15631882</v>
      </c>
      <c r="C5091">
        <v>688</v>
      </c>
      <c r="D5091" t="s">
        <v>24</v>
      </c>
      <c r="E5091" t="s">
        <v>22</v>
      </c>
      <c r="F5091">
        <v>45</v>
      </c>
      <c r="G5091">
        <v>9</v>
      </c>
      <c r="H5091">
        <v>103399.87</v>
      </c>
      <c r="I5091">
        <v>1</v>
      </c>
      <c r="J5091">
        <v>0</v>
      </c>
      <c r="K5091">
        <v>0</v>
      </c>
      <c r="L5091">
        <v>129870.93</v>
      </c>
      <c r="M5091">
        <v>0</v>
      </c>
      <c r="N5091">
        <v>0</v>
      </c>
      <c r="O5091">
        <v>1</v>
      </c>
      <c r="P5091" t="s">
        <v>25</v>
      </c>
      <c r="Q5091">
        <v>632</v>
      </c>
      <c r="R5091" t="s">
        <v>37</v>
      </c>
    </row>
    <row r="5092" spans="1:18" x14ac:dyDescent="0.25">
      <c r="A5092">
        <v>7533</v>
      </c>
      <c r="B5092">
        <v>15706602</v>
      </c>
      <c r="C5092">
        <v>760</v>
      </c>
      <c r="D5092" t="s">
        <v>20</v>
      </c>
      <c r="E5092" t="s">
        <v>18</v>
      </c>
      <c r="F5092">
        <v>33</v>
      </c>
      <c r="G5092">
        <v>1</v>
      </c>
      <c r="H5092">
        <v>118114.28</v>
      </c>
      <c r="I5092">
        <v>2</v>
      </c>
      <c r="J5092">
        <v>0</v>
      </c>
      <c r="K5092">
        <v>1</v>
      </c>
      <c r="L5092">
        <v>156660.21</v>
      </c>
      <c r="M5092">
        <v>0</v>
      </c>
      <c r="N5092">
        <v>0</v>
      </c>
      <c r="O5092">
        <v>2</v>
      </c>
      <c r="P5092" t="s">
        <v>23</v>
      </c>
      <c r="Q5092">
        <v>348</v>
      </c>
      <c r="R5092" t="s">
        <v>37</v>
      </c>
    </row>
    <row r="5093" spans="1:18" x14ac:dyDescent="0.25">
      <c r="A5093">
        <v>5092</v>
      </c>
      <c r="B5093">
        <v>15811026</v>
      </c>
      <c r="C5093">
        <v>505</v>
      </c>
      <c r="D5093" t="s">
        <v>24</v>
      </c>
      <c r="E5093" t="s">
        <v>22</v>
      </c>
      <c r="F5093">
        <v>43</v>
      </c>
      <c r="G5093">
        <v>5</v>
      </c>
      <c r="H5093">
        <v>136855.94</v>
      </c>
      <c r="I5093">
        <v>2</v>
      </c>
      <c r="J5093">
        <v>1</v>
      </c>
      <c r="K5093">
        <v>0</v>
      </c>
      <c r="L5093">
        <v>171070.52</v>
      </c>
      <c r="M5093">
        <v>0</v>
      </c>
      <c r="N5093">
        <v>0</v>
      </c>
      <c r="O5093">
        <v>1</v>
      </c>
      <c r="P5093" t="s">
        <v>23</v>
      </c>
      <c r="Q5093">
        <v>650</v>
      </c>
      <c r="R5093" t="s">
        <v>37</v>
      </c>
    </row>
    <row r="5094" spans="1:18" x14ac:dyDescent="0.25">
      <c r="A5094">
        <v>5093</v>
      </c>
      <c r="B5094">
        <v>15596303</v>
      </c>
      <c r="C5094">
        <v>688</v>
      </c>
      <c r="D5094" t="s">
        <v>17</v>
      </c>
      <c r="E5094" t="s">
        <v>18</v>
      </c>
      <c r="F5094">
        <v>39</v>
      </c>
      <c r="G5094">
        <v>0</v>
      </c>
      <c r="H5094">
        <v>0</v>
      </c>
      <c r="I5094">
        <v>2</v>
      </c>
      <c r="J5094">
        <v>1</v>
      </c>
      <c r="K5094">
        <v>0</v>
      </c>
      <c r="L5094">
        <v>53222.15</v>
      </c>
      <c r="M5094">
        <v>1</v>
      </c>
      <c r="N5094">
        <v>1</v>
      </c>
      <c r="O5094">
        <v>5</v>
      </c>
      <c r="P5094" t="s">
        <v>21</v>
      </c>
      <c r="Q5094">
        <v>765</v>
      </c>
      <c r="R5094" t="s">
        <v>37</v>
      </c>
    </row>
    <row r="5095" spans="1:18" x14ac:dyDescent="0.25">
      <c r="A5095">
        <v>7532</v>
      </c>
      <c r="B5095">
        <v>15642063</v>
      </c>
      <c r="C5095">
        <v>692</v>
      </c>
      <c r="D5095" t="s">
        <v>17</v>
      </c>
      <c r="E5095" t="s">
        <v>22</v>
      </c>
      <c r="F5095">
        <v>40</v>
      </c>
      <c r="G5095">
        <v>6</v>
      </c>
      <c r="H5095">
        <v>163505.16</v>
      </c>
      <c r="I5095">
        <v>1</v>
      </c>
      <c r="J5095">
        <v>0</v>
      </c>
      <c r="K5095">
        <v>0</v>
      </c>
      <c r="L5095">
        <v>90424.09</v>
      </c>
      <c r="M5095">
        <v>0</v>
      </c>
      <c r="N5095">
        <v>0</v>
      </c>
      <c r="O5095">
        <v>4</v>
      </c>
      <c r="P5095" t="s">
        <v>19</v>
      </c>
      <c r="Q5095">
        <v>675</v>
      </c>
      <c r="R5095" t="s">
        <v>37</v>
      </c>
    </row>
    <row r="5096" spans="1:18" x14ac:dyDescent="0.25">
      <c r="A5096">
        <v>5095</v>
      </c>
      <c r="B5096">
        <v>15617166</v>
      </c>
      <c r="C5096">
        <v>610</v>
      </c>
      <c r="D5096" t="s">
        <v>17</v>
      </c>
      <c r="E5096" t="s">
        <v>22</v>
      </c>
      <c r="F5096">
        <v>37</v>
      </c>
      <c r="G5096">
        <v>0</v>
      </c>
      <c r="H5096">
        <v>0</v>
      </c>
      <c r="I5096">
        <v>1</v>
      </c>
      <c r="J5096">
        <v>1</v>
      </c>
      <c r="K5096">
        <v>0</v>
      </c>
      <c r="L5096">
        <v>114514.64</v>
      </c>
      <c r="M5096">
        <v>0</v>
      </c>
      <c r="N5096">
        <v>0</v>
      </c>
      <c r="O5096">
        <v>5</v>
      </c>
      <c r="P5096" t="s">
        <v>25</v>
      </c>
      <c r="Q5096">
        <v>728</v>
      </c>
      <c r="R5096" t="s">
        <v>37</v>
      </c>
    </row>
    <row r="5097" spans="1:18" x14ac:dyDescent="0.25">
      <c r="A5097">
        <v>5096</v>
      </c>
      <c r="B5097">
        <v>15742442</v>
      </c>
      <c r="C5097">
        <v>705</v>
      </c>
      <c r="D5097" t="s">
        <v>20</v>
      </c>
      <c r="E5097" t="s">
        <v>18</v>
      </c>
      <c r="F5097">
        <v>46</v>
      </c>
      <c r="G5097">
        <v>5</v>
      </c>
      <c r="H5097">
        <v>89364.91</v>
      </c>
      <c r="I5097">
        <v>1</v>
      </c>
      <c r="J5097">
        <v>0</v>
      </c>
      <c r="K5097">
        <v>1</v>
      </c>
      <c r="L5097">
        <v>139162.15</v>
      </c>
      <c r="M5097">
        <v>0</v>
      </c>
      <c r="N5097">
        <v>0</v>
      </c>
      <c r="O5097">
        <v>4</v>
      </c>
      <c r="P5097" t="s">
        <v>21</v>
      </c>
      <c r="Q5097">
        <v>336</v>
      </c>
      <c r="R5097" t="s">
        <v>37</v>
      </c>
    </row>
    <row r="5098" spans="1:18" x14ac:dyDescent="0.25">
      <c r="A5098">
        <v>7530</v>
      </c>
      <c r="B5098">
        <v>15575430</v>
      </c>
      <c r="C5098">
        <v>579</v>
      </c>
      <c r="D5098" t="s">
        <v>17</v>
      </c>
      <c r="E5098" t="s">
        <v>18</v>
      </c>
      <c r="F5098">
        <v>33</v>
      </c>
      <c r="G5098">
        <v>1</v>
      </c>
      <c r="H5098">
        <v>118392.75</v>
      </c>
      <c r="I5098">
        <v>1</v>
      </c>
      <c r="J5098">
        <v>1</v>
      </c>
      <c r="K5098">
        <v>1</v>
      </c>
      <c r="L5098">
        <v>157564.75</v>
      </c>
      <c r="M5098">
        <v>0</v>
      </c>
      <c r="N5098">
        <v>0</v>
      </c>
      <c r="O5098">
        <v>1</v>
      </c>
      <c r="P5098" t="s">
        <v>19</v>
      </c>
      <c r="Q5098">
        <v>793</v>
      </c>
      <c r="R5098" t="s">
        <v>37</v>
      </c>
    </row>
    <row r="5099" spans="1:18" x14ac:dyDescent="0.25">
      <c r="A5099">
        <v>7529</v>
      </c>
      <c r="B5099">
        <v>15646535</v>
      </c>
      <c r="C5099">
        <v>578</v>
      </c>
      <c r="D5099" t="s">
        <v>17</v>
      </c>
      <c r="E5099" t="s">
        <v>22</v>
      </c>
      <c r="F5099">
        <v>46</v>
      </c>
      <c r="G5099">
        <v>5</v>
      </c>
      <c r="H5099">
        <v>113226.47</v>
      </c>
      <c r="I5099">
        <v>1</v>
      </c>
      <c r="J5099">
        <v>1</v>
      </c>
      <c r="K5099">
        <v>0</v>
      </c>
      <c r="L5099">
        <v>56770.76</v>
      </c>
      <c r="M5099">
        <v>0</v>
      </c>
      <c r="N5099">
        <v>0</v>
      </c>
      <c r="O5099">
        <v>4</v>
      </c>
      <c r="P5099" t="s">
        <v>25</v>
      </c>
      <c r="Q5099">
        <v>916</v>
      </c>
      <c r="R5099" t="s">
        <v>37</v>
      </c>
    </row>
    <row r="5100" spans="1:18" x14ac:dyDescent="0.25">
      <c r="A5100">
        <v>7528</v>
      </c>
      <c r="B5100">
        <v>15611409</v>
      </c>
      <c r="C5100">
        <v>676</v>
      </c>
      <c r="D5100" t="s">
        <v>20</v>
      </c>
      <c r="E5100" t="s">
        <v>22</v>
      </c>
      <c r="F5100">
        <v>35</v>
      </c>
      <c r="G5100">
        <v>0</v>
      </c>
      <c r="H5100">
        <v>0</v>
      </c>
      <c r="I5100">
        <v>2</v>
      </c>
      <c r="J5100">
        <v>0</v>
      </c>
      <c r="K5100">
        <v>0</v>
      </c>
      <c r="L5100">
        <v>139911.57999999999</v>
      </c>
      <c r="M5100">
        <v>0</v>
      </c>
      <c r="N5100">
        <v>0</v>
      </c>
      <c r="O5100">
        <v>3</v>
      </c>
      <c r="P5100" t="s">
        <v>23</v>
      </c>
      <c r="Q5100">
        <v>543</v>
      </c>
      <c r="R5100" t="s">
        <v>37</v>
      </c>
    </row>
    <row r="5101" spans="1:18" x14ac:dyDescent="0.25">
      <c r="A5101">
        <v>5100</v>
      </c>
      <c r="B5101">
        <v>15731555</v>
      </c>
      <c r="C5101">
        <v>595</v>
      </c>
      <c r="D5101" t="s">
        <v>24</v>
      </c>
      <c r="E5101" t="s">
        <v>18</v>
      </c>
      <c r="F5101">
        <v>45</v>
      </c>
      <c r="G5101">
        <v>9</v>
      </c>
      <c r="H5101">
        <v>106000.12</v>
      </c>
      <c r="I5101">
        <v>1</v>
      </c>
      <c r="J5101">
        <v>0</v>
      </c>
      <c r="K5101">
        <v>0</v>
      </c>
      <c r="L5101">
        <v>191448.95999999999</v>
      </c>
      <c r="M5101">
        <v>1</v>
      </c>
      <c r="N5101">
        <v>1</v>
      </c>
      <c r="O5101">
        <v>1</v>
      </c>
      <c r="P5101" t="s">
        <v>25</v>
      </c>
      <c r="Q5101">
        <v>470</v>
      </c>
      <c r="R5101" t="s">
        <v>37</v>
      </c>
    </row>
    <row r="5102" spans="1:18" x14ac:dyDescent="0.25">
      <c r="A5102">
        <v>7526</v>
      </c>
      <c r="B5102">
        <v>15770406</v>
      </c>
      <c r="C5102">
        <v>580</v>
      </c>
      <c r="D5102" t="s">
        <v>24</v>
      </c>
      <c r="E5102" t="s">
        <v>22</v>
      </c>
      <c r="F5102">
        <v>35</v>
      </c>
      <c r="G5102">
        <v>9</v>
      </c>
      <c r="H5102">
        <v>121355.19</v>
      </c>
      <c r="I5102">
        <v>1</v>
      </c>
      <c r="J5102">
        <v>0</v>
      </c>
      <c r="K5102">
        <v>1</v>
      </c>
      <c r="L5102">
        <v>35671.449999999997</v>
      </c>
      <c r="M5102">
        <v>0</v>
      </c>
      <c r="N5102">
        <v>0</v>
      </c>
      <c r="O5102">
        <v>2</v>
      </c>
      <c r="P5102" t="s">
        <v>23</v>
      </c>
      <c r="Q5102">
        <v>235</v>
      </c>
      <c r="R5102" t="s">
        <v>37</v>
      </c>
    </row>
    <row r="5103" spans="1:18" x14ac:dyDescent="0.25">
      <c r="A5103">
        <v>7525</v>
      </c>
      <c r="B5103">
        <v>15620103</v>
      </c>
      <c r="C5103">
        <v>660</v>
      </c>
      <c r="D5103" t="s">
        <v>17</v>
      </c>
      <c r="E5103" t="s">
        <v>18</v>
      </c>
      <c r="F5103">
        <v>40</v>
      </c>
      <c r="G5103">
        <v>8</v>
      </c>
      <c r="H5103">
        <v>167181.01</v>
      </c>
      <c r="I5103">
        <v>1</v>
      </c>
      <c r="J5103">
        <v>1</v>
      </c>
      <c r="K5103">
        <v>1</v>
      </c>
      <c r="L5103">
        <v>185156.94</v>
      </c>
      <c r="M5103">
        <v>0</v>
      </c>
      <c r="N5103">
        <v>0</v>
      </c>
      <c r="O5103">
        <v>2</v>
      </c>
      <c r="P5103" t="s">
        <v>19</v>
      </c>
      <c r="Q5103">
        <v>736</v>
      </c>
      <c r="R5103" t="s">
        <v>37</v>
      </c>
    </row>
    <row r="5104" spans="1:18" x14ac:dyDescent="0.25">
      <c r="A5104">
        <v>7523</v>
      </c>
      <c r="B5104">
        <v>15729718</v>
      </c>
      <c r="C5104">
        <v>610</v>
      </c>
      <c r="D5104" t="s">
        <v>17</v>
      </c>
      <c r="E5104" t="s">
        <v>22</v>
      </c>
      <c r="F5104">
        <v>41</v>
      </c>
      <c r="G5104">
        <v>6</v>
      </c>
      <c r="H5104">
        <v>0</v>
      </c>
      <c r="I5104">
        <v>3</v>
      </c>
      <c r="J5104">
        <v>0</v>
      </c>
      <c r="K5104">
        <v>0</v>
      </c>
      <c r="L5104">
        <v>56118.81</v>
      </c>
      <c r="M5104">
        <v>1</v>
      </c>
      <c r="N5104">
        <v>1</v>
      </c>
      <c r="O5104">
        <v>2</v>
      </c>
      <c r="P5104" t="s">
        <v>25</v>
      </c>
      <c r="Q5104">
        <v>813</v>
      </c>
      <c r="R5104" t="s">
        <v>37</v>
      </c>
    </row>
    <row r="5105" spans="1:18" x14ac:dyDescent="0.25">
      <c r="A5105">
        <v>7522</v>
      </c>
      <c r="B5105">
        <v>15611189</v>
      </c>
      <c r="C5105">
        <v>670</v>
      </c>
      <c r="D5105" t="s">
        <v>20</v>
      </c>
      <c r="E5105" t="s">
        <v>22</v>
      </c>
      <c r="F5105">
        <v>43</v>
      </c>
      <c r="G5105">
        <v>1</v>
      </c>
      <c r="H5105">
        <v>97792.21</v>
      </c>
      <c r="I5105">
        <v>1</v>
      </c>
      <c r="J5105">
        <v>0</v>
      </c>
      <c r="K5105">
        <v>0</v>
      </c>
      <c r="L5105">
        <v>120225.62</v>
      </c>
      <c r="M5105">
        <v>0</v>
      </c>
      <c r="N5105">
        <v>0</v>
      </c>
      <c r="O5105">
        <v>4</v>
      </c>
      <c r="P5105" t="s">
        <v>23</v>
      </c>
      <c r="Q5105">
        <v>701</v>
      </c>
      <c r="R5105" t="s">
        <v>37</v>
      </c>
    </row>
    <row r="5106" spans="1:18" x14ac:dyDescent="0.25">
      <c r="A5106">
        <v>5105</v>
      </c>
      <c r="B5106">
        <v>15694349</v>
      </c>
      <c r="C5106">
        <v>714</v>
      </c>
      <c r="D5106" t="s">
        <v>20</v>
      </c>
      <c r="E5106" t="s">
        <v>22</v>
      </c>
      <c r="F5106">
        <v>44</v>
      </c>
      <c r="G5106">
        <v>7</v>
      </c>
      <c r="H5106">
        <v>0</v>
      </c>
      <c r="I5106">
        <v>1</v>
      </c>
      <c r="J5106">
        <v>0</v>
      </c>
      <c r="K5106">
        <v>1</v>
      </c>
      <c r="L5106">
        <v>6923.11</v>
      </c>
      <c r="M5106">
        <v>0</v>
      </c>
      <c r="N5106">
        <v>0</v>
      </c>
      <c r="O5106">
        <v>2</v>
      </c>
      <c r="P5106" t="s">
        <v>19</v>
      </c>
      <c r="Q5106">
        <v>902</v>
      </c>
      <c r="R5106" t="s">
        <v>37</v>
      </c>
    </row>
    <row r="5107" spans="1:18" x14ac:dyDescent="0.25">
      <c r="A5107">
        <v>7520</v>
      </c>
      <c r="B5107">
        <v>15814116</v>
      </c>
      <c r="C5107">
        <v>583</v>
      </c>
      <c r="D5107" t="s">
        <v>17</v>
      </c>
      <c r="E5107" t="s">
        <v>18</v>
      </c>
      <c r="F5107">
        <v>42</v>
      </c>
      <c r="G5107">
        <v>7</v>
      </c>
      <c r="H5107">
        <v>0</v>
      </c>
      <c r="I5107">
        <v>2</v>
      </c>
      <c r="J5107">
        <v>1</v>
      </c>
      <c r="K5107">
        <v>0</v>
      </c>
      <c r="L5107">
        <v>144039.04999999999</v>
      </c>
      <c r="M5107">
        <v>0</v>
      </c>
      <c r="N5107">
        <v>0</v>
      </c>
      <c r="O5107">
        <v>4</v>
      </c>
      <c r="P5107" t="s">
        <v>25</v>
      </c>
      <c r="Q5107">
        <v>443</v>
      </c>
      <c r="R5107" t="s">
        <v>37</v>
      </c>
    </row>
    <row r="5108" spans="1:18" x14ac:dyDescent="0.25">
      <c r="A5108">
        <v>5107</v>
      </c>
      <c r="B5108">
        <v>15682995</v>
      </c>
      <c r="C5108">
        <v>600</v>
      </c>
      <c r="D5108" t="s">
        <v>17</v>
      </c>
      <c r="E5108" t="s">
        <v>18</v>
      </c>
      <c r="F5108">
        <v>32</v>
      </c>
      <c r="G5108">
        <v>1</v>
      </c>
      <c r="H5108">
        <v>78535.25</v>
      </c>
      <c r="I5108">
        <v>1</v>
      </c>
      <c r="J5108">
        <v>1</v>
      </c>
      <c r="K5108">
        <v>0</v>
      </c>
      <c r="L5108">
        <v>64349.599999999999</v>
      </c>
      <c r="M5108">
        <v>0</v>
      </c>
      <c r="N5108">
        <v>0</v>
      </c>
      <c r="O5108">
        <v>4</v>
      </c>
      <c r="P5108" t="s">
        <v>25</v>
      </c>
      <c r="Q5108">
        <v>729</v>
      </c>
      <c r="R5108" t="s">
        <v>37</v>
      </c>
    </row>
    <row r="5109" spans="1:18" x14ac:dyDescent="0.25">
      <c r="A5109">
        <v>5108</v>
      </c>
      <c r="B5109">
        <v>15584776</v>
      </c>
      <c r="C5109">
        <v>847</v>
      </c>
      <c r="D5109" t="s">
        <v>20</v>
      </c>
      <c r="E5109" t="s">
        <v>18</v>
      </c>
      <c r="F5109">
        <v>37</v>
      </c>
      <c r="G5109">
        <v>9</v>
      </c>
      <c r="H5109">
        <v>112712.17</v>
      </c>
      <c r="I5109">
        <v>1</v>
      </c>
      <c r="J5109">
        <v>1</v>
      </c>
      <c r="K5109">
        <v>0</v>
      </c>
      <c r="L5109">
        <v>116097.26</v>
      </c>
      <c r="M5109">
        <v>0</v>
      </c>
      <c r="N5109">
        <v>0</v>
      </c>
      <c r="O5109">
        <v>1</v>
      </c>
      <c r="P5109" t="s">
        <v>21</v>
      </c>
      <c r="Q5109">
        <v>355</v>
      </c>
      <c r="R5109" t="s">
        <v>37</v>
      </c>
    </row>
    <row r="5110" spans="1:18" x14ac:dyDescent="0.25">
      <c r="A5110">
        <v>7517</v>
      </c>
      <c r="B5110">
        <v>15748649</v>
      </c>
      <c r="C5110">
        <v>644</v>
      </c>
      <c r="D5110" t="s">
        <v>17</v>
      </c>
      <c r="E5110" t="s">
        <v>22</v>
      </c>
      <c r="F5110">
        <v>40</v>
      </c>
      <c r="G5110">
        <v>8</v>
      </c>
      <c r="H5110">
        <v>93183.19</v>
      </c>
      <c r="I5110">
        <v>1</v>
      </c>
      <c r="J5110">
        <v>1</v>
      </c>
      <c r="K5110">
        <v>0</v>
      </c>
      <c r="L5110">
        <v>73882.490000000005</v>
      </c>
      <c r="M5110">
        <v>0</v>
      </c>
      <c r="N5110">
        <v>0</v>
      </c>
      <c r="O5110">
        <v>3</v>
      </c>
      <c r="P5110" t="s">
        <v>21</v>
      </c>
      <c r="Q5110">
        <v>617</v>
      </c>
      <c r="R5110" t="s">
        <v>37</v>
      </c>
    </row>
    <row r="5111" spans="1:18" x14ac:dyDescent="0.25">
      <c r="A5111">
        <v>7516</v>
      </c>
      <c r="B5111">
        <v>15764841</v>
      </c>
      <c r="C5111">
        <v>623</v>
      </c>
      <c r="D5111" t="s">
        <v>17</v>
      </c>
      <c r="E5111" t="s">
        <v>18</v>
      </c>
      <c r="F5111">
        <v>35</v>
      </c>
      <c r="G5111">
        <v>0</v>
      </c>
      <c r="H5111">
        <v>130557.24</v>
      </c>
      <c r="I5111">
        <v>1</v>
      </c>
      <c r="J5111">
        <v>1</v>
      </c>
      <c r="K5111">
        <v>1</v>
      </c>
      <c r="L5111">
        <v>47880.71</v>
      </c>
      <c r="M5111">
        <v>0</v>
      </c>
      <c r="N5111">
        <v>0</v>
      </c>
      <c r="O5111">
        <v>5</v>
      </c>
      <c r="P5111" t="s">
        <v>19</v>
      </c>
      <c r="Q5111">
        <v>936</v>
      </c>
      <c r="R5111" t="s">
        <v>37</v>
      </c>
    </row>
    <row r="5112" spans="1:18" x14ac:dyDescent="0.25">
      <c r="A5112">
        <v>5111</v>
      </c>
      <c r="B5112">
        <v>15646756</v>
      </c>
      <c r="C5112">
        <v>682</v>
      </c>
      <c r="D5112" t="s">
        <v>17</v>
      </c>
      <c r="E5112" t="s">
        <v>18</v>
      </c>
      <c r="F5112">
        <v>33</v>
      </c>
      <c r="G5112">
        <v>8</v>
      </c>
      <c r="H5112">
        <v>74963.5</v>
      </c>
      <c r="I5112">
        <v>1</v>
      </c>
      <c r="J5112">
        <v>1</v>
      </c>
      <c r="K5112">
        <v>1</v>
      </c>
      <c r="L5112">
        <v>32770.559999999998</v>
      </c>
      <c r="M5112">
        <v>0</v>
      </c>
      <c r="N5112">
        <v>0</v>
      </c>
      <c r="O5112">
        <v>4</v>
      </c>
      <c r="P5112" t="s">
        <v>19</v>
      </c>
      <c r="Q5112">
        <v>359</v>
      </c>
      <c r="R5112" t="s">
        <v>37</v>
      </c>
    </row>
    <row r="5113" spans="1:18" x14ac:dyDescent="0.25">
      <c r="A5113">
        <v>7513</v>
      </c>
      <c r="B5113">
        <v>15631267</v>
      </c>
      <c r="C5113">
        <v>641</v>
      </c>
      <c r="D5113" t="s">
        <v>17</v>
      </c>
      <c r="E5113" t="s">
        <v>22</v>
      </c>
      <c r="F5113">
        <v>50</v>
      </c>
      <c r="G5113">
        <v>6</v>
      </c>
      <c r="H5113">
        <v>153590.73000000001</v>
      </c>
      <c r="I5113">
        <v>2</v>
      </c>
      <c r="J5113">
        <v>1</v>
      </c>
      <c r="K5113">
        <v>1</v>
      </c>
      <c r="L5113">
        <v>130910.78</v>
      </c>
      <c r="M5113">
        <v>0</v>
      </c>
      <c r="N5113">
        <v>0</v>
      </c>
      <c r="O5113">
        <v>4</v>
      </c>
      <c r="P5113" t="s">
        <v>23</v>
      </c>
      <c r="Q5113">
        <v>656</v>
      </c>
      <c r="R5113" t="s">
        <v>37</v>
      </c>
    </row>
    <row r="5114" spans="1:18" x14ac:dyDescent="0.25">
      <c r="A5114">
        <v>7512</v>
      </c>
      <c r="B5114">
        <v>15686913</v>
      </c>
      <c r="C5114">
        <v>757</v>
      </c>
      <c r="D5114" t="s">
        <v>17</v>
      </c>
      <c r="E5114" t="s">
        <v>22</v>
      </c>
      <c r="F5114">
        <v>38</v>
      </c>
      <c r="G5114">
        <v>0</v>
      </c>
      <c r="H5114">
        <v>0</v>
      </c>
      <c r="I5114">
        <v>1</v>
      </c>
      <c r="J5114">
        <v>1</v>
      </c>
      <c r="K5114">
        <v>0</v>
      </c>
      <c r="L5114">
        <v>83263.06</v>
      </c>
      <c r="M5114">
        <v>0</v>
      </c>
      <c r="N5114">
        <v>0</v>
      </c>
      <c r="O5114">
        <v>1</v>
      </c>
      <c r="P5114" t="s">
        <v>25</v>
      </c>
      <c r="Q5114">
        <v>537</v>
      </c>
      <c r="R5114" t="s">
        <v>37</v>
      </c>
    </row>
    <row r="5115" spans="1:18" x14ac:dyDescent="0.25">
      <c r="A5115">
        <v>5114</v>
      </c>
      <c r="B5115">
        <v>15616152</v>
      </c>
      <c r="C5115">
        <v>754</v>
      </c>
      <c r="D5115" t="s">
        <v>17</v>
      </c>
      <c r="E5115" t="s">
        <v>18</v>
      </c>
      <c r="F5115">
        <v>47</v>
      </c>
      <c r="G5115">
        <v>1</v>
      </c>
      <c r="H5115">
        <v>185513.67</v>
      </c>
      <c r="I5115">
        <v>1</v>
      </c>
      <c r="J5115">
        <v>1</v>
      </c>
      <c r="K5115">
        <v>0</v>
      </c>
      <c r="L5115">
        <v>27438.83</v>
      </c>
      <c r="M5115">
        <v>0</v>
      </c>
      <c r="N5115">
        <v>0</v>
      </c>
      <c r="O5115">
        <v>4</v>
      </c>
      <c r="P5115" t="s">
        <v>19</v>
      </c>
      <c r="Q5115">
        <v>472</v>
      </c>
      <c r="R5115" t="s">
        <v>37</v>
      </c>
    </row>
    <row r="5116" spans="1:18" x14ac:dyDescent="0.25">
      <c r="A5116">
        <v>7511</v>
      </c>
      <c r="B5116">
        <v>15729377</v>
      </c>
      <c r="C5116">
        <v>798</v>
      </c>
      <c r="D5116" t="s">
        <v>17</v>
      </c>
      <c r="E5116" t="s">
        <v>22</v>
      </c>
      <c r="F5116">
        <v>36</v>
      </c>
      <c r="G5116">
        <v>1</v>
      </c>
      <c r="H5116">
        <v>0</v>
      </c>
      <c r="I5116">
        <v>2</v>
      </c>
      <c r="J5116">
        <v>1</v>
      </c>
      <c r="K5116">
        <v>1</v>
      </c>
      <c r="L5116">
        <v>159044.1</v>
      </c>
      <c r="M5116">
        <v>0</v>
      </c>
      <c r="N5116">
        <v>0</v>
      </c>
      <c r="O5116">
        <v>4</v>
      </c>
      <c r="P5116" t="s">
        <v>21</v>
      </c>
      <c r="Q5116">
        <v>604</v>
      </c>
      <c r="R5116" t="s">
        <v>37</v>
      </c>
    </row>
    <row r="5117" spans="1:18" x14ac:dyDescent="0.25">
      <c r="A5117">
        <v>5116</v>
      </c>
      <c r="B5117">
        <v>15727317</v>
      </c>
      <c r="C5117">
        <v>533</v>
      </c>
      <c r="D5117" t="s">
        <v>24</v>
      </c>
      <c r="E5117" t="s">
        <v>18</v>
      </c>
      <c r="F5117">
        <v>49</v>
      </c>
      <c r="G5117">
        <v>1</v>
      </c>
      <c r="H5117">
        <v>102286.6</v>
      </c>
      <c r="I5117">
        <v>3</v>
      </c>
      <c r="J5117">
        <v>1</v>
      </c>
      <c r="K5117">
        <v>0</v>
      </c>
      <c r="L5117">
        <v>69409.37</v>
      </c>
      <c r="M5117">
        <v>1</v>
      </c>
      <c r="N5117">
        <v>1</v>
      </c>
      <c r="O5117">
        <v>1</v>
      </c>
      <c r="P5117" t="s">
        <v>23</v>
      </c>
      <c r="Q5117">
        <v>930</v>
      </c>
      <c r="R5117" t="s">
        <v>37</v>
      </c>
    </row>
    <row r="5118" spans="1:18" x14ac:dyDescent="0.25">
      <c r="A5118">
        <v>5117</v>
      </c>
      <c r="B5118">
        <v>15649536</v>
      </c>
      <c r="C5118">
        <v>741</v>
      </c>
      <c r="D5118" t="s">
        <v>24</v>
      </c>
      <c r="E5118" t="s">
        <v>22</v>
      </c>
      <c r="F5118">
        <v>38</v>
      </c>
      <c r="G5118">
        <v>4</v>
      </c>
      <c r="H5118">
        <v>128015.83</v>
      </c>
      <c r="I5118">
        <v>1</v>
      </c>
      <c r="J5118">
        <v>1</v>
      </c>
      <c r="K5118">
        <v>0</v>
      </c>
      <c r="L5118">
        <v>58440.43</v>
      </c>
      <c r="M5118">
        <v>0</v>
      </c>
      <c r="N5118">
        <v>0</v>
      </c>
      <c r="O5118">
        <v>2</v>
      </c>
      <c r="P5118" t="s">
        <v>21</v>
      </c>
      <c r="Q5118">
        <v>792</v>
      </c>
      <c r="R5118" t="s">
        <v>37</v>
      </c>
    </row>
    <row r="5119" spans="1:18" x14ac:dyDescent="0.25">
      <c r="A5119">
        <v>5118</v>
      </c>
      <c r="B5119">
        <v>15754929</v>
      </c>
      <c r="C5119">
        <v>757</v>
      </c>
      <c r="D5119" t="s">
        <v>17</v>
      </c>
      <c r="E5119" t="s">
        <v>22</v>
      </c>
      <c r="F5119">
        <v>31</v>
      </c>
      <c r="G5119">
        <v>10</v>
      </c>
      <c r="H5119">
        <v>39539.39</v>
      </c>
      <c r="I5119">
        <v>2</v>
      </c>
      <c r="J5119">
        <v>0</v>
      </c>
      <c r="K5119">
        <v>0</v>
      </c>
      <c r="L5119">
        <v>192519.39</v>
      </c>
      <c r="M5119">
        <v>0</v>
      </c>
      <c r="N5119">
        <v>0</v>
      </c>
      <c r="O5119">
        <v>5</v>
      </c>
      <c r="P5119" t="s">
        <v>21</v>
      </c>
      <c r="Q5119">
        <v>799</v>
      </c>
      <c r="R5119" t="s">
        <v>37</v>
      </c>
    </row>
    <row r="5120" spans="1:18" x14ac:dyDescent="0.25">
      <c r="A5120">
        <v>5119</v>
      </c>
      <c r="B5120">
        <v>15572051</v>
      </c>
      <c r="C5120">
        <v>721</v>
      </c>
      <c r="D5120" t="s">
        <v>17</v>
      </c>
      <c r="E5120" t="s">
        <v>22</v>
      </c>
      <c r="F5120">
        <v>40</v>
      </c>
      <c r="G5120">
        <v>3</v>
      </c>
      <c r="H5120">
        <v>0</v>
      </c>
      <c r="I5120">
        <v>1</v>
      </c>
      <c r="J5120">
        <v>1</v>
      </c>
      <c r="K5120">
        <v>1</v>
      </c>
      <c r="L5120">
        <v>144874.67000000001</v>
      </c>
      <c r="M5120">
        <v>0</v>
      </c>
      <c r="N5120">
        <v>0</v>
      </c>
      <c r="O5120">
        <v>1</v>
      </c>
      <c r="P5120" t="s">
        <v>23</v>
      </c>
      <c r="Q5120">
        <v>391</v>
      </c>
      <c r="R5120" t="s">
        <v>37</v>
      </c>
    </row>
    <row r="5121" spans="1:18" x14ac:dyDescent="0.25">
      <c r="A5121">
        <v>5120</v>
      </c>
      <c r="B5121">
        <v>15668142</v>
      </c>
      <c r="C5121">
        <v>700</v>
      </c>
      <c r="D5121" t="s">
        <v>17</v>
      </c>
      <c r="E5121" t="s">
        <v>22</v>
      </c>
      <c r="F5121">
        <v>37</v>
      </c>
      <c r="G5121">
        <v>3</v>
      </c>
      <c r="H5121">
        <v>77608.460000000006</v>
      </c>
      <c r="I5121">
        <v>2</v>
      </c>
      <c r="J5121">
        <v>1</v>
      </c>
      <c r="K5121">
        <v>1</v>
      </c>
      <c r="L5121">
        <v>175373.46</v>
      </c>
      <c r="M5121">
        <v>0</v>
      </c>
      <c r="N5121">
        <v>0</v>
      </c>
      <c r="O5121">
        <v>1</v>
      </c>
      <c r="P5121" t="s">
        <v>23</v>
      </c>
      <c r="Q5121">
        <v>389</v>
      </c>
      <c r="R5121" t="s">
        <v>37</v>
      </c>
    </row>
    <row r="5122" spans="1:18" x14ac:dyDescent="0.25">
      <c r="A5122">
        <v>7510</v>
      </c>
      <c r="B5122">
        <v>15657228</v>
      </c>
      <c r="C5122">
        <v>545</v>
      </c>
      <c r="D5122" t="s">
        <v>24</v>
      </c>
      <c r="E5122" t="s">
        <v>22</v>
      </c>
      <c r="F5122">
        <v>37</v>
      </c>
      <c r="G5122">
        <v>9</v>
      </c>
      <c r="H5122">
        <v>95829.13</v>
      </c>
      <c r="I5122">
        <v>2</v>
      </c>
      <c r="J5122">
        <v>0</v>
      </c>
      <c r="K5122">
        <v>1</v>
      </c>
      <c r="L5122">
        <v>104936.88</v>
      </c>
      <c r="M5122">
        <v>0</v>
      </c>
      <c r="N5122">
        <v>0</v>
      </c>
      <c r="O5122">
        <v>5</v>
      </c>
      <c r="P5122" t="s">
        <v>21</v>
      </c>
      <c r="Q5122">
        <v>406</v>
      </c>
      <c r="R5122" t="s">
        <v>37</v>
      </c>
    </row>
    <row r="5123" spans="1:18" x14ac:dyDescent="0.25">
      <c r="A5123">
        <v>5122</v>
      </c>
      <c r="B5123">
        <v>15708422</v>
      </c>
      <c r="C5123">
        <v>677</v>
      </c>
      <c r="D5123" t="s">
        <v>20</v>
      </c>
      <c r="E5123" t="s">
        <v>18</v>
      </c>
      <c r="F5123">
        <v>35</v>
      </c>
      <c r="G5123">
        <v>0</v>
      </c>
      <c r="H5123">
        <v>0</v>
      </c>
      <c r="I5123">
        <v>2</v>
      </c>
      <c r="J5123">
        <v>0</v>
      </c>
      <c r="K5123">
        <v>0</v>
      </c>
      <c r="L5123">
        <v>76637.38</v>
      </c>
      <c r="M5123">
        <v>0</v>
      </c>
      <c r="N5123">
        <v>0</v>
      </c>
      <c r="O5123">
        <v>4</v>
      </c>
      <c r="P5123" t="s">
        <v>23</v>
      </c>
      <c r="Q5123">
        <v>889</v>
      </c>
      <c r="R5123" t="s">
        <v>37</v>
      </c>
    </row>
    <row r="5124" spans="1:18" x14ac:dyDescent="0.25">
      <c r="A5124">
        <v>7508</v>
      </c>
      <c r="B5124">
        <v>15642001</v>
      </c>
      <c r="C5124">
        <v>576</v>
      </c>
      <c r="D5124" t="s">
        <v>24</v>
      </c>
      <c r="E5124" t="s">
        <v>22</v>
      </c>
      <c r="F5124">
        <v>44</v>
      </c>
      <c r="G5124">
        <v>9</v>
      </c>
      <c r="H5124">
        <v>119530.52</v>
      </c>
      <c r="I5124">
        <v>1</v>
      </c>
      <c r="J5124">
        <v>1</v>
      </c>
      <c r="K5124">
        <v>0</v>
      </c>
      <c r="L5124">
        <v>119056.68</v>
      </c>
      <c r="M5124">
        <v>1</v>
      </c>
      <c r="N5124">
        <v>1</v>
      </c>
      <c r="O5124">
        <v>4</v>
      </c>
      <c r="P5124" t="s">
        <v>23</v>
      </c>
      <c r="Q5124">
        <v>802</v>
      </c>
      <c r="R5124" t="s">
        <v>37</v>
      </c>
    </row>
    <row r="5125" spans="1:18" x14ac:dyDescent="0.25">
      <c r="A5125">
        <v>7507</v>
      </c>
      <c r="B5125">
        <v>15700300</v>
      </c>
      <c r="C5125">
        <v>674</v>
      </c>
      <c r="D5125" t="s">
        <v>24</v>
      </c>
      <c r="E5125" t="s">
        <v>18</v>
      </c>
      <c r="F5125">
        <v>44</v>
      </c>
      <c r="G5125">
        <v>4</v>
      </c>
      <c r="H5125">
        <v>131593.85</v>
      </c>
      <c r="I5125">
        <v>1</v>
      </c>
      <c r="J5125">
        <v>0</v>
      </c>
      <c r="K5125">
        <v>1</v>
      </c>
      <c r="L5125">
        <v>171345.02</v>
      </c>
      <c r="M5125">
        <v>1</v>
      </c>
      <c r="N5125">
        <v>1</v>
      </c>
      <c r="O5125">
        <v>2</v>
      </c>
      <c r="P5125" t="s">
        <v>21</v>
      </c>
      <c r="Q5125">
        <v>558</v>
      </c>
      <c r="R5125" t="s">
        <v>37</v>
      </c>
    </row>
    <row r="5126" spans="1:18" x14ac:dyDescent="0.25">
      <c r="A5126">
        <v>5125</v>
      </c>
      <c r="B5126">
        <v>15612140</v>
      </c>
      <c r="C5126">
        <v>721</v>
      </c>
      <c r="D5126" t="s">
        <v>20</v>
      </c>
      <c r="E5126" t="s">
        <v>18</v>
      </c>
      <c r="F5126">
        <v>46</v>
      </c>
      <c r="G5126">
        <v>7</v>
      </c>
      <c r="H5126">
        <v>137933.39000000001</v>
      </c>
      <c r="I5126">
        <v>1</v>
      </c>
      <c r="J5126">
        <v>1</v>
      </c>
      <c r="K5126">
        <v>1</v>
      </c>
      <c r="L5126">
        <v>67976.570000000007</v>
      </c>
      <c r="M5126">
        <v>0</v>
      </c>
      <c r="N5126">
        <v>0</v>
      </c>
      <c r="O5126">
        <v>4</v>
      </c>
      <c r="P5126" t="s">
        <v>21</v>
      </c>
      <c r="Q5126">
        <v>249</v>
      </c>
      <c r="R5126" t="s">
        <v>37</v>
      </c>
    </row>
    <row r="5127" spans="1:18" x14ac:dyDescent="0.25">
      <c r="A5127">
        <v>7505</v>
      </c>
      <c r="B5127">
        <v>15587038</v>
      </c>
      <c r="C5127">
        <v>654</v>
      </c>
      <c r="D5127" t="s">
        <v>20</v>
      </c>
      <c r="E5127" t="s">
        <v>18</v>
      </c>
      <c r="F5127">
        <v>32</v>
      </c>
      <c r="G5127">
        <v>2</v>
      </c>
      <c r="H5127">
        <v>0</v>
      </c>
      <c r="I5127">
        <v>1</v>
      </c>
      <c r="J5127">
        <v>1</v>
      </c>
      <c r="K5127">
        <v>1</v>
      </c>
      <c r="L5127">
        <v>51972.92</v>
      </c>
      <c r="M5127">
        <v>1</v>
      </c>
      <c r="N5127">
        <v>1</v>
      </c>
      <c r="O5127">
        <v>5</v>
      </c>
      <c r="P5127" t="s">
        <v>19</v>
      </c>
      <c r="Q5127">
        <v>580</v>
      </c>
      <c r="R5127" t="s">
        <v>37</v>
      </c>
    </row>
    <row r="5128" spans="1:18" x14ac:dyDescent="0.25">
      <c r="A5128">
        <v>7504</v>
      </c>
      <c r="B5128">
        <v>15652048</v>
      </c>
      <c r="C5128">
        <v>563</v>
      </c>
      <c r="D5128" t="s">
        <v>24</v>
      </c>
      <c r="E5128" t="s">
        <v>22</v>
      </c>
      <c r="F5128">
        <v>44</v>
      </c>
      <c r="G5128">
        <v>7</v>
      </c>
      <c r="H5128">
        <v>105007.31</v>
      </c>
      <c r="I5128">
        <v>2</v>
      </c>
      <c r="J5128">
        <v>1</v>
      </c>
      <c r="K5128">
        <v>1</v>
      </c>
      <c r="L5128">
        <v>197812.16</v>
      </c>
      <c r="M5128">
        <v>0</v>
      </c>
      <c r="N5128">
        <v>0</v>
      </c>
      <c r="O5128">
        <v>4</v>
      </c>
      <c r="P5128" t="s">
        <v>21</v>
      </c>
      <c r="Q5128">
        <v>481</v>
      </c>
      <c r="R5128" t="s">
        <v>37</v>
      </c>
    </row>
    <row r="5129" spans="1:18" x14ac:dyDescent="0.25">
      <c r="A5129">
        <v>5128</v>
      </c>
      <c r="B5129">
        <v>15644796</v>
      </c>
      <c r="C5129">
        <v>821</v>
      </c>
      <c r="D5129" t="s">
        <v>20</v>
      </c>
      <c r="E5129" t="s">
        <v>18</v>
      </c>
      <c r="F5129">
        <v>38</v>
      </c>
      <c r="G5129">
        <v>8</v>
      </c>
      <c r="H5129">
        <v>0</v>
      </c>
      <c r="I5129">
        <v>2</v>
      </c>
      <c r="J5129">
        <v>0</v>
      </c>
      <c r="K5129">
        <v>1</v>
      </c>
      <c r="L5129">
        <v>126241.4</v>
      </c>
      <c r="M5129">
        <v>1</v>
      </c>
      <c r="N5129">
        <v>1</v>
      </c>
      <c r="O5129">
        <v>2</v>
      </c>
      <c r="P5129" t="s">
        <v>25</v>
      </c>
      <c r="Q5129">
        <v>974</v>
      </c>
      <c r="R5129" t="s">
        <v>37</v>
      </c>
    </row>
    <row r="5130" spans="1:18" x14ac:dyDescent="0.25">
      <c r="A5130">
        <v>5129</v>
      </c>
      <c r="B5130">
        <v>15726250</v>
      </c>
      <c r="C5130">
        <v>508</v>
      </c>
      <c r="D5130" t="s">
        <v>17</v>
      </c>
      <c r="E5130" t="s">
        <v>18</v>
      </c>
      <c r="F5130">
        <v>38</v>
      </c>
      <c r="G5130">
        <v>3</v>
      </c>
      <c r="H5130">
        <v>166328.65</v>
      </c>
      <c r="I5130">
        <v>2</v>
      </c>
      <c r="J5130">
        <v>0</v>
      </c>
      <c r="K5130">
        <v>1</v>
      </c>
      <c r="L5130">
        <v>22614.19</v>
      </c>
      <c r="M5130">
        <v>0</v>
      </c>
      <c r="N5130">
        <v>0</v>
      </c>
      <c r="O5130">
        <v>3</v>
      </c>
      <c r="P5130" t="s">
        <v>19</v>
      </c>
      <c r="Q5130">
        <v>789</v>
      </c>
      <c r="R5130" t="s">
        <v>37</v>
      </c>
    </row>
    <row r="5131" spans="1:18" x14ac:dyDescent="0.25">
      <c r="A5131">
        <v>5130</v>
      </c>
      <c r="B5131">
        <v>15764432</v>
      </c>
      <c r="C5131">
        <v>588</v>
      </c>
      <c r="D5131" t="s">
        <v>24</v>
      </c>
      <c r="E5131" t="s">
        <v>18</v>
      </c>
      <c r="F5131">
        <v>42</v>
      </c>
      <c r="G5131">
        <v>2</v>
      </c>
      <c r="H5131">
        <v>164307.76999999999</v>
      </c>
      <c r="I5131">
        <v>1</v>
      </c>
      <c r="J5131">
        <v>1</v>
      </c>
      <c r="K5131">
        <v>0</v>
      </c>
      <c r="L5131">
        <v>48498.19</v>
      </c>
      <c r="M5131">
        <v>0</v>
      </c>
      <c r="N5131">
        <v>0</v>
      </c>
      <c r="O5131">
        <v>3</v>
      </c>
      <c r="P5131" t="s">
        <v>25</v>
      </c>
      <c r="Q5131">
        <v>238</v>
      </c>
      <c r="R5131" t="s">
        <v>37</v>
      </c>
    </row>
    <row r="5132" spans="1:18" x14ac:dyDescent="0.25">
      <c r="A5132">
        <v>5131</v>
      </c>
      <c r="B5132">
        <v>15631721</v>
      </c>
      <c r="C5132">
        <v>691</v>
      </c>
      <c r="D5132" t="s">
        <v>24</v>
      </c>
      <c r="E5132" t="s">
        <v>22</v>
      </c>
      <c r="F5132">
        <v>38</v>
      </c>
      <c r="G5132">
        <v>9</v>
      </c>
      <c r="H5132">
        <v>163965.69</v>
      </c>
      <c r="I5132">
        <v>2</v>
      </c>
      <c r="J5132">
        <v>0</v>
      </c>
      <c r="K5132">
        <v>1</v>
      </c>
      <c r="L5132">
        <v>103511.26</v>
      </c>
      <c r="M5132">
        <v>0</v>
      </c>
      <c r="N5132">
        <v>0</v>
      </c>
      <c r="O5132">
        <v>3</v>
      </c>
      <c r="P5132" t="s">
        <v>21</v>
      </c>
      <c r="Q5132">
        <v>801</v>
      </c>
      <c r="R5132" t="s">
        <v>37</v>
      </c>
    </row>
    <row r="5133" spans="1:18" x14ac:dyDescent="0.25">
      <c r="A5133">
        <v>5132</v>
      </c>
      <c r="B5133">
        <v>15707479</v>
      </c>
      <c r="C5133">
        <v>664</v>
      </c>
      <c r="D5133" t="s">
        <v>17</v>
      </c>
      <c r="E5133" t="s">
        <v>22</v>
      </c>
      <c r="F5133">
        <v>40</v>
      </c>
      <c r="G5133">
        <v>7</v>
      </c>
      <c r="H5133">
        <v>125608.72</v>
      </c>
      <c r="I5133">
        <v>1</v>
      </c>
      <c r="J5133">
        <v>1</v>
      </c>
      <c r="K5133">
        <v>0</v>
      </c>
      <c r="L5133">
        <v>122073.48</v>
      </c>
      <c r="M5133">
        <v>0</v>
      </c>
      <c r="N5133">
        <v>0</v>
      </c>
      <c r="O5133">
        <v>2</v>
      </c>
      <c r="P5133" t="s">
        <v>25</v>
      </c>
      <c r="Q5133">
        <v>458</v>
      </c>
      <c r="R5133" t="s">
        <v>37</v>
      </c>
    </row>
    <row r="5134" spans="1:18" x14ac:dyDescent="0.25">
      <c r="A5134">
        <v>7503</v>
      </c>
      <c r="B5134">
        <v>15697844</v>
      </c>
      <c r="C5134">
        <v>721</v>
      </c>
      <c r="D5134" t="s">
        <v>20</v>
      </c>
      <c r="E5134" t="s">
        <v>18</v>
      </c>
      <c r="F5134">
        <v>32</v>
      </c>
      <c r="G5134">
        <v>10</v>
      </c>
      <c r="H5134">
        <v>0</v>
      </c>
      <c r="I5134">
        <v>1</v>
      </c>
      <c r="J5134">
        <v>1</v>
      </c>
      <c r="K5134">
        <v>0</v>
      </c>
      <c r="L5134">
        <v>136119.96</v>
      </c>
      <c r="M5134">
        <v>1</v>
      </c>
      <c r="N5134">
        <v>1</v>
      </c>
      <c r="O5134">
        <v>5</v>
      </c>
      <c r="P5134" t="s">
        <v>23</v>
      </c>
      <c r="Q5134">
        <v>579</v>
      </c>
      <c r="R5134" t="s">
        <v>37</v>
      </c>
    </row>
    <row r="5135" spans="1:18" x14ac:dyDescent="0.25">
      <c r="A5135">
        <v>5134</v>
      </c>
      <c r="B5135">
        <v>15668104</v>
      </c>
      <c r="C5135">
        <v>479</v>
      </c>
      <c r="D5135" t="s">
        <v>20</v>
      </c>
      <c r="E5135" t="s">
        <v>22</v>
      </c>
      <c r="F5135">
        <v>37</v>
      </c>
      <c r="G5135">
        <v>6</v>
      </c>
      <c r="H5135">
        <v>118433.94</v>
      </c>
      <c r="I5135">
        <v>1</v>
      </c>
      <c r="J5135">
        <v>0</v>
      </c>
      <c r="K5135">
        <v>1</v>
      </c>
      <c r="L5135">
        <v>160060.9</v>
      </c>
      <c r="M5135">
        <v>0</v>
      </c>
      <c r="N5135">
        <v>0</v>
      </c>
      <c r="O5135">
        <v>2</v>
      </c>
      <c r="P5135" t="s">
        <v>21</v>
      </c>
      <c r="Q5135">
        <v>956</v>
      </c>
      <c r="R5135" t="s">
        <v>37</v>
      </c>
    </row>
    <row r="5136" spans="1:18" x14ac:dyDescent="0.25">
      <c r="A5136">
        <v>7501</v>
      </c>
      <c r="B5136">
        <v>15652289</v>
      </c>
      <c r="C5136">
        <v>694</v>
      </c>
      <c r="D5136" t="s">
        <v>17</v>
      </c>
      <c r="E5136" t="s">
        <v>22</v>
      </c>
      <c r="F5136">
        <v>47</v>
      </c>
      <c r="G5136">
        <v>4</v>
      </c>
      <c r="H5136">
        <v>0</v>
      </c>
      <c r="I5136">
        <v>2</v>
      </c>
      <c r="J5136">
        <v>1</v>
      </c>
      <c r="K5136">
        <v>0</v>
      </c>
      <c r="L5136">
        <v>197528.62</v>
      </c>
      <c r="M5136">
        <v>0</v>
      </c>
      <c r="N5136">
        <v>0</v>
      </c>
      <c r="O5136">
        <v>2</v>
      </c>
      <c r="P5136" t="s">
        <v>23</v>
      </c>
      <c r="Q5136">
        <v>782</v>
      </c>
      <c r="R5136" t="s">
        <v>37</v>
      </c>
    </row>
    <row r="5137" spans="1:18" x14ac:dyDescent="0.25">
      <c r="A5137">
        <v>5136</v>
      </c>
      <c r="B5137">
        <v>15587240</v>
      </c>
      <c r="C5137">
        <v>518</v>
      </c>
      <c r="D5137" t="s">
        <v>17</v>
      </c>
      <c r="E5137" t="s">
        <v>22</v>
      </c>
      <c r="F5137">
        <v>40</v>
      </c>
      <c r="G5137">
        <v>4</v>
      </c>
      <c r="H5137">
        <v>0</v>
      </c>
      <c r="I5137">
        <v>2</v>
      </c>
      <c r="J5137">
        <v>0</v>
      </c>
      <c r="K5137">
        <v>1</v>
      </c>
      <c r="L5137">
        <v>194416.58</v>
      </c>
      <c r="M5137">
        <v>0</v>
      </c>
      <c r="N5137">
        <v>0</v>
      </c>
      <c r="O5137">
        <v>1</v>
      </c>
      <c r="P5137" t="s">
        <v>25</v>
      </c>
      <c r="Q5137">
        <v>478</v>
      </c>
      <c r="R5137" t="s">
        <v>37</v>
      </c>
    </row>
    <row r="5138" spans="1:18" x14ac:dyDescent="0.25">
      <c r="A5138">
        <v>7499</v>
      </c>
      <c r="B5138">
        <v>15659031</v>
      </c>
      <c r="C5138">
        <v>630</v>
      </c>
      <c r="D5138" t="s">
        <v>17</v>
      </c>
      <c r="E5138" t="s">
        <v>18</v>
      </c>
      <c r="F5138">
        <v>36</v>
      </c>
      <c r="G5138">
        <v>8</v>
      </c>
      <c r="H5138">
        <v>126598.99</v>
      </c>
      <c r="I5138">
        <v>2</v>
      </c>
      <c r="J5138">
        <v>1</v>
      </c>
      <c r="K5138">
        <v>1</v>
      </c>
      <c r="L5138">
        <v>134407.93</v>
      </c>
      <c r="M5138">
        <v>0</v>
      </c>
      <c r="N5138">
        <v>0</v>
      </c>
      <c r="O5138">
        <v>2</v>
      </c>
      <c r="P5138" t="s">
        <v>25</v>
      </c>
      <c r="Q5138">
        <v>970</v>
      </c>
      <c r="R5138" t="s">
        <v>37</v>
      </c>
    </row>
    <row r="5139" spans="1:18" x14ac:dyDescent="0.25">
      <c r="A5139">
        <v>7497</v>
      </c>
      <c r="B5139">
        <v>15608804</v>
      </c>
      <c r="C5139">
        <v>824</v>
      </c>
      <c r="D5139" t="s">
        <v>24</v>
      </c>
      <c r="E5139" t="s">
        <v>22</v>
      </c>
      <c r="F5139">
        <v>49</v>
      </c>
      <c r="G5139">
        <v>8</v>
      </c>
      <c r="H5139">
        <v>133231.48000000001</v>
      </c>
      <c r="I5139">
        <v>1</v>
      </c>
      <c r="J5139">
        <v>1</v>
      </c>
      <c r="K5139">
        <v>1</v>
      </c>
      <c r="L5139">
        <v>67885.37</v>
      </c>
      <c r="M5139">
        <v>0</v>
      </c>
      <c r="N5139">
        <v>0</v>
      </c>
      <c r="O5139">
        <v>1</v>
      </c>
      <c r="P5139" t="s">
        <v>25</v>
      </c>
      <c r="Q5139">
        <v>927</v>
      </c>
      <c r="R5139" t="s">
        <v>37</v>
      </c>
    </row>
    <row r="5140" spans="1:18" x14ac:dyDescent="0.25">
      <c r="A5140">
        <v>5139</v>
      </c>
      <c r="B5140">
        <v>15589969</v>
      </c>
      <c r="C5140">
        <v>850</v>
      </c>
      <c r="D5140" t="s">
        <v>17</v>
      </c>
      <c r="E5140" t="s">
        <v>22</v>
      </c>
      <c r="F5140">
        <v>34</v>
      </c>
      <c r="G5140">
        <v>6</v>
      </c>
      <c r="H5140">
        <v>0</v>
      </c>
      <c r="I5140">
        <v>1</v>
      </c>
      <c r="J5140">
        <v>0</v>
      </c>
      <c r="K5140">
        <v>1</v>
      </c>
      <c r="L5140">
        <v>52796.31</v>
      </c>
      <c r="M5140">
        <v>0</v>
      </c>
      <c r="N5140">
        <v>0</v>
      </c>
      <c r="O5140">
        <v>3</v>
      </c>
      <c r="P5140" t="s">
        <v>21</v>
      </c>
      <c r="Q5140">
        <v>831</v>
      </c>
      <c r="R5140" t="s">
        <v>37</v>
      </c>
    </row>
    <row r="5141" spans="1:18" x14ac:dyDescent="0.25">
      <c r="A5141">
        <v>5140</v>
      </c>
      <c r="B5141">
        <v>15703728</v>
      </c>
      <c r="C5141">
        <v>700</v>
      </c>
      <c r="D5141" t="s">
        <v>20</v>
      </c>
      <c r="E5141" t="s">
        <v>22</v>
      </c>
      <c r="F5141">
        <v>47</v>
      </c>
      <c r="G5141">
        <v>4</v>
      </c>
      <c r="H5141">
        <v>0</v>
      </c>
      <c r="I5141">
        <v>1</v>
      </c>
      <c r="J5141">
        <v>1</v>
      </c>
      <c r="K5141">
        <v>0</v>
      </c>
      <c r="L5141">
        <v>121798.52</v>
      </c>
      <c r="M5141">
        <v>1</v>
      </c>
      <c r="N5141">
        <v>1</v>
      </c>
      <c r="O5141">
        <v>2</v>
      </c>
      <c r="P5141" t="s">
        <v>21</v>
      </c>
      <c r="Q5141">
        <v>810</v>
      </c>
      <c r="R5141" t="s">
        <v>37</v>
      </c>
    </row>
    <row r="5142" spans="1:18" x14ac:dyDescent="0.25">
      <c r="A5142">
        <v>7495</v>
      </c>
      <c r="B5142">
        <v>15599272</v>
      </c>
      <c r="C5142">
        <v>795</v>
      </c>
      <c r="D5142" t="s">
        <v>17</v>
      </c>
      <c r="E5142" t="s">
        <v>18</v>
      </c>
      <c r="F5142">
        <v>36</v>
      </c>
      <c r="G5142">
        <v>1</v>
      </c>
      <c r="H5142">
        <v>151844.64000000001</v>
      </c>
      <c r="I5142">
        <v>1</v>
      </c>
      <c r="J5142">
        <v>1</v>
      </c>
      <c r="K5142">
        <v>1</v>
      </c>
      <c r="L5142">
        <v>135388.89000000001</v>
      </c>
      <c r="M5142">
        <v>0</v>
      </c>
      <c r="N5142">
        <v>0</v>
      </c>
      <c r="O5142">
        <v>3</v>
      </c>
      <c r="P5142" t="s">
        <v>23</v>
      </c>
      <c r="Q5142">
        <v>605</v>
      </c>
      <c r="R5142" t="s">
        <v>37</v>
      </c>
    </row>
    <row r="5143" spans="1:18" x14ac:dyDescent="0.25">
      <c r="A5143">
        <v>5142</v>
      </c>
      <c r="B5143">
        <v>15662500</v>
      </c>
      <c r="C5143">
        <v>774</v>
      </c>
      <c r="D5143" t="s">
        <v>20</v>
      </c>
      <c r="E5143" t="s">
        <v>22</v>
      </c>
      <c r="F5143">
        <v>32</v>
      </c>
      <c r="G5143">
        <v>9</v>
      </c>
      <c r="H5143">
        <v>0</v>
      </c>
      <c r="I5143">
        <v>2</v>
      </c>
      <c r="J5143">
        <v>1</v>
      </c>
      <c r="K5143">
        <v>0</v>
      </c>
      <c r="L5143">
        <v>10604.48</v>
      </c>
      <c r="M5143">
        <v>0</v>
      </c>
      <c r="N5143">
        <v>0</v>
      </c>
      <c r="O5143">
        <v>3</v>
      </c>
      <c r="P5143" t="s">
        <v>19</v>
      </c>
      <c r="Q5143">
        <v>752</v>
      </c>
      <c r="R5143" t="s">
        <v>37</v>
      </c>
    </row>
    <row r="5144" spans="1:18" x14ac:dyDescent="0.25">
      <c r="A5144">
        <v>5143</v>
      </c>
      <c r="B5144">
        <v>15778526</v>
      </c>
      <c r="C5144">
        <v>719</v>
      </c>
      <c r="D5144" t="s">
        <v>20</v>
      </c>
      <c r="E5144" t="s">
        <v>18</v>
      </c>
      <c r="F5144">
        <v>48</v>
      </c>
      <c r="G5144">
        <v>5</v>
      </c>
      <c r="H5144">
        <v>0</v>
      </c>
      <c r="I5144">
        <v>2</v>
      </c>
      <c r="J5144">
        <v>0</v>
      </c>
      <c r="K5144">
        <v>0</v>
      </c>
      <c r="L5144">
        <v>78563.66</v>
      </c>
      <c r="M5144">
        <v>0</v>
      </c>
      <c r="N5144">
        <v>0</v>
      </c>
      <c r="O5144">
        <v>4</v>
      </c>
      <c r="P5144" t="s">
        <v>21</v>
      </c>
      <c r="Q5144">
        <v>922</v>
      </c>
      <c r="R5144" t="s">
        <v>37</v>
      </c>
    </row>
    <row r="5145" spans="1:18" x14ac:dyDescent="0.25">
      <c r="A5145">
        <v>5144</v>
      </c>
      <c r="B5145">
        <v>15670584</v>
      </c>
      <c r="C5145">
        <v>646</v>
      </c>
      <c r="D5145" t="s">
        <v>20</v>
      </c>
      <c r="E5145" t="s">
        <v>22</v>
      </c>
      <c r="F5145">
        <v>31</v>
      </c>
      <c r="G5145">
        <v>2</v>
      </c>
      <c r="H5145">
        <v>0</v>
      </c>
      <c r="I5145">
        <v>1</v>
      </c>
      <c r="J5145">
        <v>1</v>
      </c>
      <c r="K5145">
        <v>1</v>
      </c>
      <c r="L5145">
        <v>170821.43</v>
      </c>
      <c r="M5145">
        <v>1</v>
      </c>
      <c r="N5145">
        <v>1</v>
      </c>
      <c r="O5145">
        <v>4</v>
      </c>
      <c r="P5145" t="s">
        <v>19</v>
      </c>
      <c r="Q5145">
        <v>350</v>
      </c>
      <c r="R5145" t="s">
        <v>37</v>
      </c>
    </row>
    <row r="5146" spans="1:18" x14ac:dyDescent="0.25">
      <c r="A5146">
        <v>7494</v>
      </c>
      <c r="B5146">
        <v>15683276</v>
      </c>
      <c r="C5146">
        <v>610</v>
      </c>
      <c r="D5146" t="s">
        <v>20</v>
      </c>
      <c r="E5146" t="s">
        <v>18</v>
      </c>
      <c r="F5146">
        <v>37</v>
      </c>
      <c r="G5146">
        <v>10</v>
      </c>
      <c r="H5146">
        <v>140363.95000000001</v>
      </c>
      <c r="I5146">
        <v>2</v>
      </c>
      <c r="J5146">
        <v>1</v>
      </c>
      <c r="K5146">
        <v>1</v>
      </c>
      <c r="L5146">
        <v>129563.86</v>
      </c>
      <c r="M5146">
        <v>0</v>
      </c>
      <c r="N5146">
        <v>0</v>
      </c>
      <c r="O5146">
        <v>3</v>
      </c>
      <c r="P5146" t="s">
        <v>21</v>
      </c>
      <c r="Q5146">
        <v>929</v>
      </c>
      <c r="R5146" t="s">
        <v>37</v>
      </c>
    </row>
    <row r="5147" spans="1:18" x14ac:dyDescent="0.25">
      <c r="A5147">
        <v>5146</v>
      </c>
      <c r="B5147">
        <v>15680597</v>
      </c>
      <c r="C5147">
        <v>784</v>
      </c>
      <c r="D5147" t="s">
        <v>24</v>
      </c>
      <c r="E5147" t="s">
        <v>22</v>
      </c>
      <c r="F5147">
        <v>38</v>
      </c>
      <c r="G5147">
        <v>1</v>
      </c>
      <c r="H5147">
        <v>138515.01999999999</v>
      </c>
      <c r="I5147">
        <v>1</v>
      </c>
      <c r="J5147">
        <v>1</v>
      </c>
      <c r="K5147">
        <v>1</v>
      </c>
      <c r="L5147">
        <v>171768.76</v>
      </c>
      <c r="M5147">
        <v>0</v>
      </c>
      <c r="N5147">
        <v>0</v>
      </c>
      <c r="O5147">
        <v>2</v>
      </c>
      <c r="P5147" t="s">
        <v>25</v>
      </c>
      <c r="Q5147">
        <v>942</v>
      </c>
      <c r="R5147" t="s">
        <v>37</v>
      </c>
    </row>
    <row r="5148" spans="1:18" x14ac:dyDescent="0.25">
      <c r="A5148">
        <v>5147</v>
      </c>
      <c r="B5148">
        <v>15628992</v>
      </c>
      <c r="C5148">
        <v>850</v>
      </c>
      <c r="D5148" t="s">
        <v>24</v>
      </c>
      <c r="E5148" t="s">
        <v>22</v>
      </c>
      <c r="F5148">
        <v>32</v>
      </c>
      <c r="G5148">
        <v>2</v>
      </c>
      <c r="H5148">
        <v>128647.98</v>
      </c>
      <c r="I5148">
        <v>2</v>
      </c>
      <c r="J5148">
        <v>0</v>
      </c>
      <c r="K5148">
        <v>0</v>
      </c>
      <c r="L5148">
        <v>54416.18</v>
      </c>
      <c r="M5148">
        <v>0</v>
      </c>
      <c r="N5148">
        <v>0</v>
      </c>
      <c r="O5148">
        <v>2</v>
      </c>
      <c r="P5148" t="s">
        <v>23</v>
      </c>
      <c r="Q5148">
        <v>607</v>
      </c>
      <c r="R5148" t="s">
        <v>37</v>
      </c>
    </row>
    <row r="5149" spans="1:18" x14ac:dyDescent="0.25">
      <c r="A5149">
        <v>5148</v>
      </c>
      <c r="B5149">
        <v>15719624</v>
      </c>
      <c r="C5149">
        <v>669</v>
      </c>
      <c r="D5149" t="s">
        <v>17</v>
      </c>
      <c r="E5149" t="s">
        <v>18</v>
      </c>
      <c r="F5149">
        <v>38</v>
      </c>
      <c r="G5149">
        <v>9</v>
      </c>
      <c r="H5149">
        <v>121858.98</v>
      </c>
      <c r="I5149">
        <v>1</v>
      </c>
      <c r="J5149">
        <v>1</v>
      </c>
      <c r="K5149">
        <v>0</v>
      </c>
      <c r="L5149">
        <v>130755.34</v>
      </c>
      <c r="M5149">
        <v>0</v>
      </c>
      <c r="N5149">
        <v>0</v>
      </c>
      <c r="O5149">
        <v>2</v>
      </c>
      <c r="P5149" t="s">
        <v>19</v>
      </c>
      <c r="Q5149">
        <v>981</v>
      </c>
      <c r="R5149" t="s">
        <v>37</v>
      </c>
    </row>
    <row r="5150" spans="1:18" x14ac:dyDescent="0.25">
      <c r="A5150">
        <v>7492</v>
      </c>
      <c r="B5150">
        <v>15660263</v>
      </c>
      <c r="C5150">
        <v>622</v>
      </c>
      <c r="D5150" t="s">
        <v>17</v>
      </c>
      <c r="E5150" t="s">
        <v>22</v>
      </c>
      <c r="F5150">
        <v>40</v>
      </c>
      <c r="G5150">
        <v>4</v>
      </c>
      <c r="H5150">
        <v>99799.76</v>
      </c>
      <c r="I5150">
        <v>2</v>
      </c>
      <c r="J5150">
        <v>1</v>
      </c>
      <c r="K5150">
        <v>0</v>
      </c>
      <c r="L5150">
        <v>197372.13</v>
      </c>
      <c r="M5150">
        <v>0</v>
      </c>
      <c r="N5150">
        <v>0</v>
      </c>
      <c r="O5150">
        <v>1</v>
      </c>
      <c r="P5150" t="s">
        <v>19</v>
      </c>
      <c r="Q5150">
        <v>457</v>
      </c>
      <c r="R5150" t="s">
        <v>37</v>
      </c>
    </row>
    <row r="5151" spans="1:18" x14ac:dyDescent="0.25">
      <c r="A5151">
        <v>5150</v>
      </c>
      <c r="B5151">
        <v>15689201</v>
      </c>
      <c r="C5151">
        <v>721</v>
      </c>
      <c r="D5151" t="s">
        <v>17</v>
      </c>
      <c r="E5151" t="s">
        <v>18</v>
      </c>
      <c r="F5151">
        <v>49</v>
      </c>
      <c r="G5151">
        <v>1</v>
      </c>
      <c r="H5151">
        <v>120108.56</v>
      </c>
      <c r="I5151">
        <v>1</v>
      </c>
      <c r="J5151">
        <v>0</v>
      </c>
      <c r="K5151">
        <v>1</v>
      </c>
      <c r="L5151">
        <v>183421.76</v>
      </c>
      <c r="M5151">
        <v>0</v>
      </c>
      <c r="N5151">
        <v>0</v>
      </c>
      <c r="O5151">
        <v>4</v>
      </c>
      <c r="P5151" t="s">
        <v>23</v>
      </c>
      <c r="Q5151">
        <v>970</v>
      </c>
      <c r="R5151" t="s">
        <v>37</v>
      </c>
    </row>
    <row r="5152" spans="1:18" x14ac:dyDescent="0.25">
      <c r="A5152">
        <v>5151</v>
      </c>
      <c r="B5152">
        <v>15614716</v>
      </c>
      <c r="C5152">
        <v>515</v>
      </c>
      <c r="D5152" t="s">
        <v>17</v>
      </c>
      <c r="E5152" t="s">
        <v>18</v>
      </c>
      <c r="F5152">
        <v>37</v>
      </c>
      <c r="G5152">
        <v>0</v>
      </c>
      <c r="H5152">
        <v>196853.62</v>
      </c>
      <c r="I5152">
        <v>1</v>
      </c>
      <c r="J5152">
        <v>1</v>
      </c>
      <c r="K5152">
        <v>1</v>
      </c>
      <c r="L5152">
        <v>132770.10999999999</v>
      </c>
      <c r="M5152">
        <v>0</v>
      </c>
      <c r="N5152">
        <v>0</v>
      </c>
      <c r="O5152">
        <v>3</v>
      </c>
      <c r="P5152" t="s">
        <v>25</v>
      </c>
      <c r="Q5152">
        <v>644</v>
      </c>
      <c r="R5152" t="s">
        <v>37</v>
      </c>
    </row>
    <row r="5153" spans="1:18" x14ac:dyDescent="0.25">
      <c r="A5153">
        <v>5152</v>
      </c>
      <c r="B5153">
        <v>15683618</v>
      </c>
      <c r="C5153">
        <v>774</v>
      </c>
      <c r="D5153" t="s">
        <v>17</v>
      </c>
      <c r="E5153" t="s">
        <v>18</v>
      </c>
      <c r="F5153">
        <v>35</v>
      </c>
      <c r="G5153">
        <v>3</v>
      </c>
      <c r="H5153">
        <v>121418.62</v>
      </c>
      <c r="I5153">
        <v>1</v>
      </c>
      <c r="J5153">
        <v>1</v>
      </c>
      <c r="K5153">
        <v>1</v>
      </c>
      <c r="L5153">
        <v>24400.37</v>
      </c>
      <c r="M5153">
        <v>0</v>
      </c>
      <c r="N5153">
        <v>0</v>
      </c>
      <c r="O5153">
        <v>4</v>
      </c>
      <c r="P5153" t="s">
        <v>19</v>
      </c>
      <c r="Q5153">
        <v>981</v>
      </c>
      <c r="R5153" t="s">
        <v>37</v>
      </c>
    </row>
    <row r="5154" spans="1:18" x14ac:dyDescent="0.25">
      <c r="A5154">
        <v>5153</v>
      </c>
      <c r="B5154">
        <v>15799631</v>
      </c>
      <c r="C5154">
        <v>585</v>
      </c>
      <c r="D5154" t="s">
        <v>20</v>
      </c>
      <c r="E5154" t="s">
        <v>22</v>
      </c>
      <c r="F5154">
        <v>36</v>
      </c>
      <c r="G5154">
        <v>10</v>
      </c>
      <c r="H5154">
        <v>0</v>
      </c>
      <c r="I5154">
        <v>2</v>
      </c>
      <c r="J5154">
        <v>1</v>
      </c>
      <c r="K5154">
        <v>1</v>
      </c>
      <c r="L5154">
        <v>180318.6</v>
      </c>
      <c r="M5154">
        <v>0</v>
      </c>
      <c r="N5154">
        <v>0</v>
      </c>
      <c r="O5154">
        <v>3</v>
      </c>
      <c r="P5154" t="s">
        <v>23</v>
      </c>
      <c r="Q5154">
        <v>722</v>
      </c>
      <c r="R5154" t="s">
        <v>37</v>
      </c>
    </row>
    <row r="5155" spans="1:18" x14ac:dyDescent="0.25">
      <c r="A5155">
        <v>7491</v>
      </c>
      <c r="B5155">
        <v>15703177</v>
      </c>
      <c r="C5155">
        <v>654</v>
      </c>
      <c r="D5155" t="s">
        <v>17</v>
      </c>
      <c r="E5155" t="s">
        <v>18</v>
      </c>
      <c r="F5155">
        <v>35</v>
      </c>
      <c r="G5155">
        <v>2</v>
      </c>
      <c r="H5155">
        <v>90865.8</v>
      </c>
      <c r="I5155">
        <v>1</v>
      </c>
      <c r="J5155">
        <v>1</v>
      </c>
      <c r="K5155">
        <v>1</v>
      </c>
      <c r="L5155">
        <v>86764.46</v>
      </c>
      <c r="M5155">
        <v>0</v>
      </c>
      <c r="N5155">
        <v>0</v>
      </c>
      <c r="O5155">
        <v>5</v>
      </c>
      <c r="P5155" t="s">
        <v>21</v>
      </c>
      <c r="Q5155">
        <v>647</v>
      </c>
      <c r="R5155" t="s">
        <v>37</v>
      </c>
    </row>
    <row r="5156" spans="1:18" x14ac:dyDescent="0.25">
      <c r="A5156">
        <v>5155</v>
      </c>
      <c r="B5156">
        <v>15590966</v>
      </c>
      <c r="C5156">
        <v>729</v>
      </c>
      <c r="D5156" t="s">
        <v>24</v>
      </c>
      <c r="E5156" t="s">
        <v>18</v>
      </c>
      <c r="F5156">
        <v>42</v>
      </c>
      <c r="G5156">
        <v>4</v>
      </c>
      <c r="H5156">
        <v>97495.8</v>
      </c>
      <c r="I5156">
        <v>2</v>
      </c>
      <c r="J5156">
        <v>0</v>
      </c>
      <c r="K5156">
        <v>0</v>
      </c>
      <c r="L5156">
        <v>2002.5</v>
      </c>
      <c r="M5156">
        <v>0</v>
      </c>
      <c r="N5156">
        <v>0</v>
      </c>
      <c r="O5156">
        <v>3</v>
      </c>
      <c r="P5156" t="s">
        <v>21</v>
      </c>
      <c r="Q5156">
        <v>583</v>
      </c>
      <c r="R5156" t="s">
        <v>37</v>
      </c>
    </row>
    <row r="5157" spans="1:18" x14ac:dyDescent="0.25">
      <c r="A5157">
        <v>5156</v>
      </c>
      <c r="B5157">
        <v>15656426</v>
      </c>
      <c r="C5157">
        <v>713</v>
      </c>
      <c r="D5157" t="s">
        <v>17</v>
      </c>
      <c r="E5157" t="s">
        <v>18</v>
      </c>
      <c r="F5157">
        <v>42</v>
      </c>
      <c r="G5157">
        <v>3</v>
      </c>
      <c r="H5157">
        <v>0</v>
      </c>
      <c r="I5157">
        <v>2</v>
      </c>
      <c r="J5157">
        <v>0</v>
      </c>
      <c r="K5157">
        <v>0</v>
      </c>
      <c r="L5157">
        <v>82565.009999999995</v>
      </c>
      <c r="M5157">
        <v>0</v>
      </c>
      <c r="N5157">
        <v>0</v>
      </c>
      <c r="O5157">
        <v>2</v>
      </c>
      <c r="P5157" t="s">
        <v>23</v>
      </c>
      <c r="Q5157">
        <v>521</v>
      </c>
      <c r="R5157" t="s">
        <v>37</v>
      </c>
    </row>
    <row r="5158" spans="1:18" x14ac:dyDescent="0.25">
      <c r="A5158">
        <v>5157</v>
      </c>
      <c r="B5158">
        <v>15675256</v>
      </c>
      <c r="C5158">
        <v>555</v>
      </c>
      <c r="D5158" t="s">
        <v>20</v>
      </c>
      <c r="E5158" t="s">
        <v>22</v>
      </c>
      <c r="F5158">
        <v>33</v>
      </c>
      <c r="G5158">
        <v>5</v>
      </c>
      <c r="H5158">
        <v>127343.4</v>
      </c>
      <c r="I5158">
        <v>1</v>
      </c>
      <c r="J5158">
        <v>0</v>
      </c>
      <c r="K5158">
        <v>1</v>
      </c>
      <c r="L5158">
        <v>121789.3</v>
      </c>
      <c r="M5158">
        <v>0</v>
      </c>
      <c r="N5158">
        <v>0</v>
      </c>
      <c r="O5158">
        <v>1</v>
      </c>
      <c r="P5158" t="s">
        <v>25</v>
      </c>
      <c r="Q5158">
        <v>311</v>
      </c>
      <c r="R5158" t="s">
        <v>37</v>
      </c>
    </row>
    <row r="5159" spans="1:18" x14ac:dyDescent="0.25">
      <c r="A5159">
        <v>5158</v>
      </c>
      <c r="B5159">
        <v>15751185</v>
      </c>
      <c r="C5159">
        <v>699</v>
      </c>
      <c r="D5159" t="s">
        <v>20</v>
      </c>
      <c r="E5159" t="s">
        <v>18</v>
      </c>
      <c r="F5159">
        <v>50</v>
      </c>
      <c r="G5159">
        <v>0</v>
      </c>
      <c r="H5159">
        <v>158633.60999999999</v>
      </c>
      <c r="I5159">
        <v>1</v>
      </c>
      <c r="J5159">
        <v>1</v>
      </c>
      <c r="K5159">
        <v>0</v>
      </c>
      <c r="L5159">
        <v>193785.87</v>
      </c>
      <c r="M5159">
        <v>0</v>
      </c>
      <c r="N5159">
        <v>0</v>
      </c>
      <c r="O5159">
        <v>1</v>
      </c>
      <c r="P5159" t="s">
        <v>23</v>
      </c>
      <c r="Q5159">
        <v>835</v>
      </c>
      <c r="R5159" t="s">
        <v>37</v>
      </c>
    </row>
    <row r="5160" spans="1:18" x14ac:dyDescent="0.25">
      <c r="A5160">
        <v>7489</v>
      </c>
      <c r="B5160">
        <v>15687765</v>
      </c>
      <c r="C5160">
        <v>538</v>
      </c>
      <c r="D5160" t="s">
        <v>24</v>
      </c>
      <c r="E5160" t="s">
        <v>18</v>
      </c>
      <c r="F5160">
        <v>42</v>
      </c>
      <c r="G5160">
        <v>4</v>
      </c>
      <c r="H5160">
        <v>80380.240000000005</v>
      </c>
      <c r="I5160">
        <v>1</v>
      </c>
      <c r="J5160">
        <v>1</v>
      </c>
      <c r="K5160">
        <v>0</v>
      </c>
      <c r="L5160">
        <v>119216.46</v>
      </c>
      <c r="M5160">
        <v>0</v>
      </c>
      <c r="N5160">
        <v>0</v>
      </c>
      <c r="O5160">
        <v>1</v>
      </c>
      <c r="P5160" t="s">
        <v>19</v>
      </c>
      <c r="Q5160">
        <v>374</v>
      </c>
      <c r="R5160" t="s">
        <v>37</v>
      </c>
    </row>
    <row r="5161" spans="1:18" x14ac:dyDescent="0.25">
      <c r="A5161">
        <v>7487</v>
      </c>
      <c r="B5161">
        <v>15593694</v>
      </c>
      <c r="C5161">
        <v>814</v>
      </c>
      <c r="D5161" t="s">
        <v>17</v>
      </c>
      <c r="E5161" t="s">
        <v>22</v>
      </c>
      <c r="F5161">
        <v>49</v>
      </c>
      <c r="G5161">
        <v>8</v>
      </c>
      <c r="H5161">
        <v>0</v>
      </c>
      <c r="I5161">
        <v>2</v>
      </c>
      <c r="J5161">
        <v>0</v>
      </c>
      <c r="K5161">
        <v>0</v>
      </c>
      <c r="L5161">
        <v>157822.54</v>
      </c>
      <c r="M5161">
        <v>0</v>
      </c>
      <c r="N5161">
        <v>0</v>
      </c>
      <c r="O5161">
        <v>3</v>
      </c>
      <c r="P5161" t="s">
        <v>21</v>
      </c>
      <c r="Q5161">
        <v>539</v>
      </c>
      <c r="R5161" t="s">
        <v>37</v>
      </c>
    </row>
    <row r="5162" spans="1:18" x14ac:dyDescent="0.25">
      <c r="A5162">
        <v>5161</v>
      </c>
      <c r="B5162">
        <v>15672299</v>
      </c>
      <c r="C5162">
        <v>510</v>
      </c>
      <c r="D5162" t="s">
        <v>17</v>
      </c>
      <c r="E5162" t="s">
        <v>22</v>
      </c>
      <c r="F5162">
        <v>44</v>
      </c>
      <c r="G5162">
        <v>6</v>
      </c>
      <c r="H5162">
        <v>0</v>
      </c>
      <c r="I5162">
        <v>2</v>
      </c>
      <c r="J5162">
        <v>1</v>
      </c>
      <c r="K5162">
        <v>1</v>
      </c>
      <c r="L5162">
        <v>175518.31</v>
      </c>
      <c r="M5162">
        <v>0</v>
      </c>
      <c r="N5162">
        <v>0</v>
      </c>
      <c r="O5162">
        <v>3</v>
      </c>
      <c r="P5162" t="s">
        <v>23</v>
      </c>
      <c r="Q5162">
        <v>736</v>
      </c>
      <c r="R5162" t="s">
        <v>37</v>
      </c>
    </row>
    <row r="5163" spans="1:18" x14ac:dyDescent="0.25">
      <c r="A5163">
        <v>5162</v>
      </c>
      <c r="B5163">
        <v>15772250</v>
      </c>
      <c r="C5163">
        <v>842</v>
      </c>
      <c r="D5163" t="s">
        <v>20</v>
      </c>
      <c r="E5163" t="s">
        <v>22</v>
      </c>
      <c r="F5163">
        <v>46</v>
      </c>
      <c r="G5163">
        <v>9</v>
      </c>
      <c r="H5163">
        <v>0</v>
      </c>
      <c r="I5163">
        <v>1</v>
      </c>
      <c r="J5163">
        <v>0</v>
      </c>
      <c r="K5163">
        <v>0</v>
      </c>
      <c r="L5163">
        <v>17268.02</v>
      </c>
      <c r="M5163">
        <v>0</v>
      </c>
      <c r="N5163">
        <v>0</v>
      </c>
      <c r="O5163">
        <v>1</v>
      </c>
      <c r="P5163" t="s">
        <v>23</v>
      </c>
      <c r="Q5163">
        <v>675</v>
      </c>
      <c r="R5163" t="s">
        <v>37</v>
      </c>
    </row>
    <row r="5164" spans="1:18" x14ac:dyDescent="0.25">
      <c r="A5164">
        <v>5163</v>
      </c>
      <c r="B5164">
        <v>15763922</v>
      </c>
      <c r="C5164">
        <v>608</v>
      </c>
      <c r="D5164" t="s">
        <v>17</v>
      </c>
      <c r="E5164" t="s">
        <v>22</v>
      </c>
      <c r="F5164">
        <v>31</v>
      </c>
      <c r="G5164">
        <v>7</v>
      </c>
      <c r="H5164">
        <v>79962.92</v>
      </c>
      <c r="I5164">
        <v>2</v>
      </c>
      <c r="J5164">
        <v>1</v>
      </c>
      <c r="K5164">
        <v>0</v>
      </c>
      <c r="L5164">
        <v>60901.72</v>
      </c>
      <c r="M5164">
        <v>0</v>
      </c>
      <c r="N5164">
        <v>0</v>
      </c>
      <c r="O5164">
        <v>4</v>
      </c>
      <c r="P5164" t="s">
        <v>23</v>
      </c>
      <c r="Q5164">
        <v>898</v>
      </c>
      <c r="R5164" t="s">
        <v>37</v>
      </c>
    </row>
    <row r="5165" spans="1:18" x14ac:dyDescent="0.25">
      <c r="A5165">
        <v>5164</v>
      </c>
      <c r="B5165">
        <v>15633870</v>
      </c>
      <c r="C5165">
        <v>850</v>
      </c>
      <c r="D5165" t="s">
        <v>17</v>
      </c>
      <c r="E5165" t="s">
        <v>18</v>
      </c>
      <c r="F5165">
        <v>36</v>
      </c>
      <c r="G5165">
        <v>10</v>
      </c>
      <c r="H5165">
        <v>0</v>
      </c>
      <c r="I5165">
        <v>2</v>
      </c>
      <c r="J5165">
        <v>1</v>
      </c>
      <c r="K5165">
        <v>1</v>
      </c>
      <c r="L5165">
        <v>100750.03</v>
      </c>
      <c r="M5165">
        <v>0</v>
      </c>
      <c r="N5165">
        <v>0</v>
      </c>
      <c r="O5165">
        <v>4</v>
      </c>
      <c r="P5165" t="s">
        <v>23</v>
      </c>
      <c r="Q5165">
        <v>795</v>
      </c>
      <c r="R5165" t="s">
        <v>37</v>
      </c>
    </row>
    <row r="5166" spans="1:18" x14ac:dyDescent="0.25">
      <c r="A5166">
        <v>5165</v>
      </c>
      <c r="B5166">
        <v>15624323</v>
      </c>
      <c r="C5166">
        <v>642</v>
      </c>
      <c r="D5166" t="s">
        <v>17</v>
      </c>
      <c r="E5166" t="s">
        <v>22</v>
      </c>
      <c r="F5166">
        <v>36</v>
      </c>
      <c r="G5166">
        <v>4</v>
      </c>
      <c r="H5166">
        <v>0</v>
      </c>
      <c r="I5166">
        <v>2</v>
      </c>
      <c r="J5166">
        <v>1</v>
      </c>
      <c r="K5166">
        <v>1</v>
      </c>
      <c r="L5166">
        <v>195224.91</v>
      </c>
      <c r="M5166">
        <v>0</v>
      </c>
      <c r="N5166">
        <v>0</v>
      </c>
      <c r="O5166">
        <v>2</v>
      </c>
      <c r="P5166" t="s">
        <v>25</v>
      </c>
      <c r="Q5166">
        <v>289</v>
      </c>
      <c r="R5166" t="s">
        <v>37</v>
      </c>
    </row>
    <row r="5167" spans="1:18" x14ac:dyDescent="0.25">
      <c r="A5167">
        <v>5166</v>
      </c>
      <c r="B5167">
        <v>15688612</v>
      </c>
      <c r="C5167">
        <v>850</v>
      </c>
      <c r="D5167" t="s">
        <v>17</v>
      </c>
      <c r="E5167" t="s">
        <v>22</v>
      </c>
      <c r="F5167">
        <v>33</v>
      </c>
      <c r="G5167">
        <v>7</v>
      </c>
      <c r="H5167">
        <v>140956.99</v>
      </c>
      <c r="I5167">
        <v>1</v>
      </c>
      <c r="J5167">
        <v>0</v>
      </c>
      <c r="K5167">
        <v>0</v>
      </c>
      <c r="L5167">
        <v>3510.18</v>
      </c>
      <c r="M5167">
        <v>0</v>
      </c>
      <c r="N5167">
        <v>0</v>
      </c>
      <c r="O5167">
        <v>2</v>
      </c>
      <c r="P5167" t="s">
        <v>25</v>
      </c>
      <c r="Q5167">
        <v>483</v>
      </c>
      <c r="R5167" t="s">
        <v>37</v>
      </c>
    </row>
    <row r="5168" spans="1:18" x14ac:dyDescent="0.25">
      <c r="A5168">
        <v>5167</v>
      </c>
      <c r="B5168">
        <v>15694644</v>
      </c>
      <c r="C5168">
        <v>455</v>
      </c>
      <c r="D5168" t="s">
        <v>20</v>
      </c>
      <c r="E5168" t="s">
        <v>18</v>
      </c>
      <c r="F5168">
        <v>43</v>
      </c>
      <c r="G5168">
        <v>6</v>
      </c>
      <c r="H5168">
        <v>0</v>
      </c>
      <c r="I5168">
        <v>1</v>
      </c>
      <c r="J5168">
        <v>1</v>
      </c>
      <c r="K5168">
        <v>1</v>
      </c>
      <c r="L5168">
        <v>81250.789999999994</v>
      </c>
      <c r="M5168">
        <v>0</v>
      </c>
      <c r="N5168">
        <v>0</v>
      </c>
      <c r="O5168">
        <v>5</v>
      </c>
      <c r="P5168" t="s">
        <v>25</v>
      </c>
      <c r="Q5168">
        <v>885</v>
      </c>
      <c r="R5168" t="s">
        <v>37</v>
      </c>
    </row>
    <row r="5169" spans="1:18" x14ac:dyDescent="0.25">
      <c r="A5169">
        <v>7486</v>
      </c>
      <c r="B5169">
        <v>15744423</v>
      </c>
      <c r="C5169">
        <v>561</v>
      </c>
      <c r="D5169" t="s">
        <v>17</v>
      </c>
      <c r="E5169" t="s">
        <v>22</v>
      </c>
      <c r="F5169">
        <v>32</v>
      </c>
      <c r="G5169">
        <v>5</v>
      </c>
      <c r="H5169">
        <v>0</v>
      </c>
      <c r="I5169">
        <v>2</v>
      </c>
      <c r="J5169">
        <v>1</v>
      </c>
      <c r="K5169">
        <v>0</v>
      </c>
      <c r="L5169">
        <v>84871.99</v>
      </c>
      <c r="M5169">
        <v>0</v>
      </c>
      <c r="N5169">
        <v>0</v>
      </c>
      <c r="O5169">
        <v>4</v>
      </c>
      <c r="P5169" t="s">
        <v>23</v>
      </c>
      <c r="Q5169">
        <v>332</v>
      </c>
      <c r="R5169" t="s">
        <v>37</v>
      </c>
    </row>
    <row r="5170" spans="1:18" x14ac:dyDescent="0.25">
      <c r="A5170">
        <v>7485</v>
      </c>
      <c r="B5170">
        <v>15646563</v>
      </c>
      <c r="C5170">
        <v>772</v>
      </c>
      <c r="D5170" t="s">
        <v>17</v>
      </c>
      <c r="E5170" t="s">
        <v>18</v>
      </c>
      <c r="F5170">
        <v>35</v>
      </c>
      <c r="G5170">
        <v>9</v>
      </c>
      <c r="H5170">
        <v>0</v>
      </c>
      <c r="I5170">
        <v>1</v>
      </c>
      <c r="J5170">
        <v>0</v>
      </c>
      <c r="K5170">
        <v>1</v>
      </c>
      <c r="L5170">
        <v>25448.31</v>
      </c>
      <c r="M5170">
        <v>0</v>
      </c>
      <c r="N5170">
        <v>0</v>
      </c>
      <c r="O5170">
        <v>2</v>
      </c>
      <c r="P5170" t="s">
        <v>23</v>
      </c>
      <c r="Q5170">
        <v>615</v>
      </c>
      <c r="R5170" t="s">
        <v>37</v>
      </c>
    </row>
    <row r="5171" spans="1:18" x14ac:dyDescent="0.25">
      <c r="A5171">
        <v>5170</v>
      </c>
      <c r="B5171">
        <v>15775430</v>
      </c>
      <c r="C5171">
        <v>651</v>
      </c>
      <c r="D5171" t="s">
        <v>24</v>
      </c>
      <c r="E5171" t="s">
        <v>22</v>
      </c>
      <c r="F5171">
        <v>31</v>
      </c>
      <c r="G5171">
        <v>7</v>
      </c>
      <c r="H5171">
        <v>138008.06</v>
      </c>
      <c r="I5171">
        <v>2</v>
      </c>
      <c r="J5171">
        <v>1</v>
      </c>
      <c r="K5171">
        <v>0</v>
      </c>
      <c r="L5171">
        <v>129912.74</v>
      </c>
      <c r="M5171">
        <v>0</v>
      </c>
      <c r="N5171">
        <v>0</v>
      </c>
      <c r="O5171">
        <v>3</v>
      </c>
      <c r="P5171" t="s">
        <v>19</v>
      </c>
      <c r="Q5171">
        <v>423</v>
      </c>
      <c r="R5171" t="s">
        <v>37</v>
      </c>
    </row>
    <row r="5172" spans="1:18" x14ac:dyDescent="0.25">
      <c r="A5172">
        <v>5171</v>
      </c>
      <c r="B5172">
        <v>15623695</v>
      </c>
      <c r="C5172">
        <v>814</v>
      </c>
      <c r="D5172" t="s">
        <v>17</v>
      </c>
      <c r="E5172" t="s">
        <v>18</v>
      </c>
      <c r="F5172">
        <v>31</v>
      </c>
      <c r="G5172">
        <v>4</v>
      </c>
      <c r="H5172">
        <v>0</v>
      </c>
      <c r="I5172">
        <v>2</v>
      </c>
      <c r="J5172">
        <v>1</v>
      </c>
      <c r="K5172">
        <v>1</v>
      </c>
      <c r="L5172">
        <v>142029.17000000001</v>
      </c>
      <c r="M5172">
        <v>0</v>
      </c>
      <c r="N5172">
        <v>0</v>
      </c>
      <c r="O5172">
        <v>2</v>
      </c>
      <c r="P5172" t="s">
        <v>23</v>
      </c>
      <c r="Q5172">
        <v>321</v>
      </c>
      <c r="R5172" t="s">
        <v>37</v>
      </c>
    </row>
    <row r="5173" spans="1:18" x14ac:dyDescent="0.25">
      <c r="A5173">
        <v>5172</v>
      </c>
      <c r="B5173">
        <v>15760849</v>
      </c>
      <c r="C5173">
        <v>537</v>
      </c>
      <c r="D5173" t="s">
        <v>17</v>
      </c>
      <c r="E5173" t="s">
        <v>22</v>
      </c>
      <c r="F5173">
        <v>39</v>
      </c>
      <c r="G5173">
        <v>2</v>
      </c>
      <c r="H5173">
        <v>0</v>
      </c>
      <c r="I5173">
        <v>2</v>
      </c>
      <c r="J5173">
        <v>1</v>
      </c>
      <c r="K5173">
        <v>1</v>
      </c>
      <c r="L5173">
        <v>137651.6</v>
      </c>
      <c r="M5173">
        <v>0</v>
      </c>
      <c r="N5173">
        <v>0</v>
      </c>
      <c r="O5173">
        <v>2</v>
      </c>
      <c r="P5173" t="s">
        <v>23</v>
      </c>
      <c r="Q5173">
        <v>413</v>
      </c>
      <c r="R5173" t="s">
        <v>37</v>
      </c>
    </row>
    <row r="5174" spans="1:18" x14ac:dyDescent="0.25">
      <c r="A5174">
        <v>5173</v>
      </c>
      <c r="B5174">
        <v>15813095</v>
      </c>
      <c r="C5174">
        <v>553</v>
      </c>
      <c r="D5174" t="s">
        <v>17</v>
      </c>
      <c r="E5174" t="s">
        <v>22</v>
      </c>
      <c r="F5174">
        <v>37</v>
      </c>
      <c r="G5174">
        <v>2</v>
      </c>
      <c r="H5174">
        <v>0</v>
      </c>
      <c r="I5174">
        <v>2</v>
      </c>
      <c r="J5174">
        <v>1</v>
      </c>
      <c r="K5174">
        <v>0</v>
      </c>
      <c r="L5174">
        <v>33877.29</v>
      </c>
      <c r="M5174">
        <v>0</v>
      </c>
      <c r="N5174">
        <v>0</v>
      </c>
      <c r="O5174">
        <v>1</v>
      </c>
      <c r="P5174" t="s">
        <v>23</v>
      </c>
      <c r="Q5174">
        <v>461</v>
      </c>
      <c r="R5174" t="s">
        <v>37</v>
      </c>
    </row>
    <row r="5175" spans="1:18" x14ac:dyDescent="0.25">
      <c r="A5175">
        <v>5174</v>
      </c>
      <c r="B5175">
        <v>15705281</v>
      </c>
      <c r="C5175">
        <v>800</v>
      </c>
      <c r="D5175" t="s">
        <v>20</v>
      </c>
      <c r="E5175" t="s">
        <v>22</v>
      </c>
      <c r="F5175">
        <v>38</v>
      </c>
      <c r="G5175">
        <v>9</v>
      </c>
      <c r="H5175">
        <v>0</v>
      </c>
      <c r="I5175">
        <v>1</v>
      </c>
      <c r="J5175">
        <v>1</v>
      </c>
      <c r="K5175">
        <v>0</v>
      </c>
      <c r="L5175">
        <v>78744.39</v>
      </c>
      <c r="M5175">
        <v>0</v>
      </c>
      <c r="N5175">
        <v>0</v>
      </c>
      <c r="O5175">
        <v>2</v>
      </c>
      <c r="P5175" t="s">
        <v>19</v>
      </c>
      <c r="Q5175">
        <v>350</v>
      </c>
      <c r="R5175" t="s">
        <v>37</v>
      </c>
    </row>
    <row r="5176" spans="1:18" x14ac:dyDescent="0.25">
      <c r="A5176">
        <v>5175</v>
      </c>
      <c r="B5176">
        <v>15812594</v>
      </c>
      <c r="C5176">
        <v>791</v>
      </c>
      <c r="D5176" t="s">
        <v>17</v>
      </c>
      <c r="E5176" t="s">
        <v>22</v>
      </c>
      <c r="F5176">
        <v>34</v>
      </c>
      <c r="G5176">
        <v>7</v>
      </c>
      <c r="H5176">
        <v>0</v>
      </c>
      <c r="I5176">
        <v>2</v>
      </c>
      <c r="J5176">
        <v>1</v>
      </c>
      <c r="K5176">
        <v>0</v>
      </c>
      <c r="L5176">
        <v>96734.46</v>
      </c>
      <c r="M5176">
        <v>0</v>
      </c>
      <c r="N5176">
        <v>0</v>
      </c>
      <c r="O5176">
        <v>1</v>
      </c>
      <c r="P5176" t="s">
        <v>19</v>
      </c>
      <c r="Q5176">
        <v>802</v>
      </c>
      <c r="R5176" t="s">
        <v>37</v>
      </c>
    </row>
    <row r="5177" spans="1:18" x14ac:dyDescent="0.25">
      <c r="A5177">
        <v>7484</v>
      </c>
      <c r="B5177">
        <v>15784526</v>
      </c>
      <c r="C5177">
        <v>616</v>
      </c>
      <c r="D5177" t="s">
        <v>17</v>
      </c>
      <c r="E5177" t="s">
        <v>22</v>
      </c>
      <c r="F5177">
        <v>44</v>
      </c>
      <c r="G5177">
        <v>5</v>
      </c>
      <c r="H5177">
        <v>102016.38</v>
      </c>
      <c r="I5177">
        <v>1</v>
      </c>
      <c r="J5177">
        <v>0</v>
      </c>
      <c r="K5177">
        <v>1</v>
      </c>
      <c r="L5177">
        <v>178235.37</v>
      </c>
      <c r="M5177">
        <v>1</v>
      </c>
      <c r="N5177">
        <v>1</v>
      </c>
      <c r="O5177">
        <v>4</v>
      </c>
      <c r="P5177" t="s">
        <v>21</v>
      </c>
      <c r="Q5177">
        <v>830</v>
      </c>
      <c r="R5177" t="s">
        <v>37</v>
      </c>
    </row>
    <row r="5178" spans="1:18" x14ac:dyDescent="0.25">
      <c r="A5178">
        <v>7483</v>
      </c>
      <c r="B5178">
        <v>15750104</v>
      </c>
      <c r="C5178">
        <v>718</v>
      </c>
      <c r="D5178" t="s">
        <v>24</v>
      </c>
      <c r="E5178" t="s">
        <v>22</v>
      </c>
      <c r="F5178">
        <v>43</v>
      </c>
      <c r="G5178">
        <v>5</v>
      </c>
      <c r="H5178">
        <v>132615.73000000001</v>
      </c>
      <c r="I5178">
        <v>2</v>
      </c>
      <c r="J5178">
        <v>1</v>
      </c>
      <c r="K5178">
        <v>0</v>
      </c>
      <c r="L5178">
        <v>32999.1</v>
      </c>
      <c r="M5178">
        <v>0</v>
      </c>
      <c r="N5178">
        <v>0</v>
      </c>
      <c r="O5178">
        <v>3</v>
      </c>
      <c r="P5178" t="s">
        <v>23</v>
      </c>
      <c r="Q5178">
        <v>795</v>
      </c>
      <c r="R5178" t="s">
        <v>37</v>
      </c>
    </row>
    <row r="5179" spans="1:18" x14ac:dyDescent="0.25">
      <c r="A5179">
        <v>7482</v>
      </c>
      <c r="B5179">
        <v>15778589</v>
      </c>
      <c r="C5179">
        <v>626</v>
      </c>
      <c r="D5179" t="s">
        <v>17</v>
      </c>
      <c r="E5179" t="s">
        <v>22</v>
      </c>
      <c r="F5179">
        <v>34</v>
      </c>
      <c r="G5179">
        <v>7</v>
      </c>
      <c r="H5179">
        <v>113014.7</v>
      </c>
      <c r="I5179">
        <v>2</v>
      </c>
      <c r="J5179">
        <v>1</v>
      </c>
      <c r="K5179">
        <v>1</v>
      </c>
      <c r="L5179">
        <v>56646.28</v>
      </c>
      <c r="M5179">
        <v>0</v>
      </c>
      <c r="N5179">
        <v>0</v>
      </c>
      <c r="O5179">
        <v>5</v>
      </c>
      <c r="P5179" t="s">
        <v>23</v>
      </c>
      <c r="Q5179">
        <v>664</v>
      </c>
      <c r="R5179" t="s">
        <v>37</v>
      </c>
    </row>
    <row r="5180" spans="1:18" x14ac:dyDescent="0.25">
      <c r="A5180">
        <v>7481</v>
      </c>
      <c r="B5180">
        <v>15812766</v>
      </c>
      <c r="C5180">
        <v>490</v>
      </c>
      <c r="D5180" t="s">
        <v>20</v>
      </c>
      <c r="E5180" t="s">
        <v>22</v>
      </c>
      <c r="F5180">
        <v>40</v>
      </c>
      <c r="G5180">
        <v>6</v>
      </c>
      <c r="H5180">
        <v>156111.07999999999</v>
      </c>
      <c r="I5180">
        <v>1</v>
      </c>
      <c r="J5180">
        <v>0</v>
      </c>
      <c r="K5180">
        <v>0</v>
      </c>
      <c r="L5180">
        <v>190889.13</v>
      </c>
      <c r="M5180">
        <v>0</v>
      </c>
      <c r="N5180">
        <v>0</v>
      </c>
      <c r="O5180">
        <v>3</v>
      </c>
      <c r="P5180" t="s">
        <v>23</v>
      </c>
      <c r="Q5180">
        <v>759</v>
      </c>
      <c r="R5180" t="s">
        <v>37</v>
      </c>
    </row>
    <row r="5181" spans="1:18" x14ac:dyDescent="0.25">
      <c r="A5181">
        <v>5180</v>
      </c>
      <c r="B5181">
        <v>15620000</v>
      </c>
      <c r="C5181">
        <v>760</v>
      </c>
      <c r="D5181" t="s">
        <v>24</v>
      </c>
      <c r="E5181" t="s">
        <v>22</v>
      </c>
      <c r="F5181">
        <v>34</v>
      </c>
      <c r="G5181">
        <v>6</v>
      </c>
      <c r="H5181">
        <v>121303.77</v>
      </c>
      <c r="I5181">
        <v>2</v>
      </c>
      <c r="J5181">
        <v>1</v>
      </c>
      <c r="K5181">
        <v>1</v>
      </c>
      <c r="L5181">
        <v>59325.21</v>
      </c>
      <c r="M5181">
        <v>0</v>
      </c>
      <c r="N5181">
        <v>0</v>
      </c>
      <c r="O5181">
        <v>4</v>
      </c>
      <c r="P5181" t="s">
        <v>23</v>
      </c>
      <c r="Q5181">
        <v>791</v>
      </c>
      <c r="R5181" t="s">
        <v>37</v>
      </c>
    </row>
    <row r="5182" spans="1:18" x14ac:dyDescent="0.25">
      <c r="A5182">
        <v>5181</v>
      </c>
      <c r="B5182">
        <v>15799720</v>
      </c>
      <c r="C5182">
        <v>569</v>
      </c>
      <c r="D5182" t="s">
        <v>20</v>
      </c>
      <c r="E5182" t="s">
        <v>22</v>
      </c>
      <c r="F5182">
        <v>43</v>
      </c>
      <c r="G5182">
        <v>8</v>
      </c>
      <c r="H5182">
        <v>161546.68</v>
      </c>
      <c r="I5182">
        <v>2</v>
      </c>
      <c r="J5182">
        <v>0</v>
      </c>
      <c r="K5182">
        <v>1</v>
      </c>
      <c r="L5182">
        <v>178187.28</v>
      </c>
      <c r="M5182">
        <v>0</v>
      </c>
      <c r="N5182">
        <v>0</v>
      </c>
      <c r="O5182">
        <v>2</v>
      </c>
      <c r="P5182" t="s">
        <v>25</v>
      </c>
      <c r="Q5182">
        <v>415</v>
      </c>
      <c r="R5182" t="s">
        <v>37</v>
      </c>
    </row>
    <row r="5183" spans="1:18" x14ac:dyDescent="0.25">
      <c r="A5183">
        <v>5182</v>
      </c>
      <c r="B5183">
        <v>15711287</v>
      </c>
      <c r="C5183">
        <v>661</v>
      </c>
      <c r="D5183" t="s">
        <v>20</v>
      </c>
      <c r="E5183" t="s">
        <v>18</v>
      </c>
      <c r="F5183">
        <v>35</v>
      </c>
      <c r="G5183">
        <v>5</v>
      </c>
      <c r="H5183">
        <v>128415.45</v>
      </c>
      <c r="I5183">
        <v>1</v>
      </c>
      <c r="J5183">
        <v>1</v>
      </c>
      <c r="K5183">
        <v>0</v>
      </c>
      <c r="L5183">
        <v>142626.49</v>
      </c>
      <c r="M5183">
        <v>0</v>
      </c>
      <c r="N5183">
        <v>0</v>
      </c>
      <c r="O5183">
        <v>5</v>
      </c>
      <c r="P5183" t="s">
        <v>23</v>
      </c>
      <c r="Q5183">
        <v>969</v>
      </c>
      <c r="R5183" t="s">
        <v>37</v>
      </c>
    </row>
    <row r="5184" spans="1:18" x14ac:dyDescent="0.25">
      <c r="A5184">
        <v>5183</v>
      </c>
      <c r="B5184">
        <v>15613102</v>
      </c>
      <c r="C5184">
        <v>670</v>
      </c>
      <c r="D5184" t="s">
        <v>17</v>
      </c>
      <c r="E5184" t="s">
        <v>18</v>
      </c>
      <c r="F5184">
        <v>31</v>
      </c>
      <c r="G5184">
        <v>2</v>
      </c>
      <c r="H5184">
        <v>57530.06</v>
      </c>
      <c r="I5184">
        <v>1</v>
      </c>
      <c r="J5184">
        <v>1</v>
      </c>
      <c r="K5184">
        <v>1</v>
      </c>
      <c r="L5184">
        <v>181893.31</v>
      </c>
      <c r="M5184">
        <v>1</v>
      </c>
      <c r="N5184">
        <v>1</v>
      </c>
      <c r="O5184">
        <v>1</v>
      </c>
      <c r="P5184" t="s">
        <v>25</v>
      </c>
      <c r="Q5184">
        <v>839</v>
      </c>
      <c r="R5184" t="s">
        <v>37</v>
      </c>
    </row>
    <row r="5185" spans="1:18" x14ac:dyDescent="0.25">
      <c r="A5185">
        <v>5184</v>
      </c>
      <c r="B5185">
        <v>15621440</v>
      </c>
      <c r="C5185">
        <v>694</v>
      </c>
      <c r="D5185" t="s">
        <v>17</v>
      </c>
      <c r="E5185" t="s">
        <v>22</v>
      </c>
      <c r="F5185">
        <v>38</v>
      </c>
      <c r="G5185">
        <v>1</v>
      </c>
      <c r="H5185">
        <v>0</v>
      </c>
      <c r="I5185">
        <v>2</v>
      </c>
      <c r="J5185">
        <v>0</v>
      </c>
      <c r="K5185">
        <v>1</v>
      </c>
      <c r="L5185">
        <v>156858.20000000001</v>
      </c>
      <c r="M5185">
        <v>0</v>
      </c>
      <c r="N5185">
        <v>0</v>
      </c>
      <c r="O5185">
        <v>5</v>
      </c>
      <c r="P5185" t="s">
        <v>25</v>
      </c>
      <c r="Q5185">
        <v>918</v>
      </c>
      <c r="R5185" t="s">
        <v>37</v>
      </c>
    </row>
    <row r="5186" spans="1:18" x14ac:dyDescent="0.25">
      <c r="A5186">
        <v>7480</v>
      </c>
      <c r="B5186">
        <v>15671987</v>
      </c>
      <c r="C5186">
        <v>567</v>
      </c>
      <c r="D5186" t="s">
        <v>20</v>
      </c>
      <c r="E5186" t="s">
        <v>22</v>
      </c>
      <c r="F5186">
        <v>35</v>
      </c>
      <c r="G5186">
        <v>8</v>
      </c>
      <c r="H5186">
        <v>153137.74</v>
      </c>
      <c r="I5186">
        <v>1</v>
      </c>
      <c r="J5186">
        <v>1</v>
      </c>
      <c r="K5186">
        <v>0</v>
      </c>
      <c r="L5186">
        <v>88659.07</v>
      </c>
      <c r="M5186">
        <v>0</v>
      </c>
      <c r="N5186">
        <v>0</v>
      </c>
      <c r="O5186">
        <v>2</v>
      </c>
      <c r="P5186" t="s">
        <v>25</v>
      </c>
      <c r="Q5186">
        <v>549</v>
      </c>
      <c r="R5186" t="s">
        <v>37</v>
      </c>
    </row>
    <row r="5187" spans="1:18" x14ac:dyDescent="0.25">
      <c r="A5187">
        <v>5186</v>
      </c>
      <c r="B5187">
        <v>15801169</v>
      </c>
      <c r="C5187">
        <v>764</v>
      </c>
      <c r="D5187" t="s">
        <v>24</v>
      </c>
      <c r="E5187" t="s">
        <v>18</v>
      </c>
      <c r="F5187">
        <v>39</v>
      </c>
      <c r="G5187">
        <v>9</v>
      </c>
      <c r="H5187">
        <v>138341.51</v>
      </c>
      <c r="I5187">
        <v>1</v>
      </c>
      <c r="J5187">
        <v>1</v>
      </c>
      <c r="K5187">
        <v>0</v>
      </c>
      <c r="L5187">
        <v>50072.94</v>
      </c>
      <c r="M5187">
        <v>1</v>
      </c>
      <c r="N5187">
        <v>1</v>
      </c>
      <c r="O5187">
        <v>2</v>
      </c>
      <c r="P5187" t="s">
        <v>21</v>
      </c>
      <c r="Q5187">
        <v>699</v>
      </c>
      <c r="R5187" t="s">
        <v>37</v>
      </c>
    </row>
    <row r="5188" spans="1:18" x14ac:dyDescent="0.25">
      <c r="A5188">
        <v>5187</v>
      </c>
      <c r="B5188">
        <v>15722425</v>
      </c>
      <c r="C5188">
        <v>639</v>
      </c>
      <c r="D5188" t="s">
        <v>17</v>
      </c>
      <c r="E5188" t="s">
        <v>22</v>
      </c>
      <c r="F5188">
        <v>32</v>
      </c>
      <c r="G5188">
        <v>9</v>
      </c>
      <c r="H5188">
        <v>0</v>
      </c>
      <c r="I5188">
        <v>2</v>
      </c>
      <c r="J5188">
        <v>1</v>
      </c>
      <c r="K5188">
        <v>0</v>
      </c>
      <c r="L5188">
        <v>111340.36</v>
      </c>
      <c r="M5188">
        <v>0</v>
      </c>
      <c r="N5188">
        <v>0</v>
      </c>
      <c r="O5188">
        <v>4</v>
      </c>
      <c r="P5188" t="s">
        <v>21</v>
      </c>
      <c r="Q5188">
        <v>846</v>
      </c>
      <c r="R5188" t="s">
        <v>37</v>
      </c>
    </row>
    <row r="5189" spans="1:18" x14ac:dyDescent="0.25">
      <c r="A5189">
        <v>7477</v>
      </c>
      <c r="B5189">
        <v>15737909</v>
      </c>
      <c r="C5189">
        <v>759</v>
      </c>
      <c r="D5189" t="s">
        <v>17</v>
      </c>
      <c r="E5189" t="s">
        <v>22</v>
      </c>
      <c r="F5189">
        <v>44</v>
      </c>
      <c r="G5189">
        <v>2</v>
      </c>
      <c r="H5189">
        <v>111095.58</v>
      </c>
      <c r="I5189">
        <v>2</v>
      </c>
      <c r="J5189">
        <v>1</v>
      </c>
      <c r="K5189">
        <v>0</v>
      </c>
      <c r="L5189">
        <v>100137.7</v>
      </c>
      <c r="M5189">
        <v>0</v>
      </c>
      <c r="N5189">
        <v>0</v>
      </c>
      <c r="O5189">
        <v>4</v>
      </c>
      <c r="P5189" t="s">
        <v>19</v>
      </c>
      <c r="Q5189">
        <v>784</v>
      </c>
      <c r="R5189" t="s">
        <v>37</v>
      </c>
    </row>
    <row r="5190" spans="1:18" x14ac:dyDescent="0.25">
      <c r="A5190">
        <v>7476</v>
      </c>
      <c r="B5190">
        <v>15599152</v>
      </c>
      <c r="C5190">
        <v>698</v>
      </c>
      <c r="D5190" t="s">
        <v>17</v>
      </c>
      <c r="E5190" t="s">
        <v>22</v>
      </c>
      <c r="F5190">
        <v>31</v>
      </c>
      <c r="G5190">
        <v>1</v>
      </c>
      <c r="H5190">
        <v>156111.24</v>
      </c>
      <c r="I5190">
        <v>1</v>
      </c>
      <c r="J5190">
        <v>0</v>
      </c>
      <c r="K5190">
        <v>0</v>
      </c>
      <c r="L5190">
        <v>134790.74</v>
      </c>
      <c r="M5190">
        <v>0</v>
      </c>
      <c r="N5190">
        <v>0</v>
      </c>
      <c r="O5190">
        <v>1</v>
      </c>
      <c r="P5190" t="s">
        <v>21</v>
      </c>
      <c r="Q5190">
        <v>941</v>
      </c>
      <c r="R5190" t="s">
        <v>37</v>
      </c>
    </row>
    <row r="5191" spans="1:18" x14ac:dyDescent="0.25">
      <c r="A5191">
        <v>5190</v>
      </c>
      <c r="B5191">
        <v>15721779</v>
      </c>
      <c r="C5191">
        <v>826</v>
      </c>
      <c r="D5191" t="s">
        <v>20</v>
      </c>
      <c r="E5191" t="s">
        <v>22</v>
      </c>
      <c r="F5191">
        <v>41</v>
      </c>
      <c r="G5191">
        <v>5</v>
      </c>
      <c r="H5191">
        <v>146466.46</v>
      </c>
      <c r="I5191">
        <v>2</v>
      </c>
      <c r="J5191">
        <v>0</v>
      </c>
      <c r="K5191">
        <v>0</v>
      </c>
      <c r="L5191">
        <v>180934.67</v>
      </c>
      <c r="M5191">
        <v>0</v>
      </c>
      <c r="N5191">
        <v>0</v>
      </c>
      <c r="O5191">
        <v>3</v>
      </c>
      <c r="P5191" t="s">
        <v>21</v>
      </c>
      <c r="Q5191">
        <v>984</v>
      </c>
      <c r="R5191" t="s">
        <v>37</v>
      </c>
    </row>
    <row r="5192" spans="1:18" x14ac:dyDescent="0.25">
      <c r="A5192">
        <v>5191</v>
      </c>
      <c r="B5192">
        <v>15579548</v>
      </c>
      <c r="C5192">
        <v>735</v>
      </c>
      <c r="D5192" t="s">
        <v>20</v>
      </c>
      <c r="E5192" t="s">
        <v>22</v>
      </c>
      <c r="F5192">
        <v>36</v>
      </c>
      <c r="G5192">
        <v>5</v>
      </c>
      <c r="H5192">
        <v>0</v>
      </c>
      <c r="I5192">
        <v>2</v>
      </c>
      <c r="J5192">
        <v>1</v>
      </c>
      <c r="K5192">
        <v>0</v>
      </c>
      <c r="L5192">
        <v>105152.17</v>
      </c>
      <c r="M5192">
        <v>0</v>
      </c>
      <c r="N5192">
        <v>0</v>
      </c>
      <c r="O5192">
        <v>3</v>
      </c>
      <c r="P5192" t="s">
        <v>25</v>
      </c>
      <c r="Q5192">
        <v>259</v>
      </c>
      <c r="R5192" t="s">
        <v>37</v>
      </c>
    </row>
    <row r="5193" spans="1:18" x14ac:dyDescent="0.25">
      <c r="A5193">
        <v>7475</v>
      </c>
      <c r="B5193">
        <v>15799859</v>
      </c>
      <c r="C5193">
        <v>704</v>
      </c>
      <c r="D5193" t="s">
        <v>17</v>
      </c>
      <c r="E5193" t="s">
        <v>22</v>
      </c>
      <c r="F5193">
        <v>50</v>
      </c>
      <c r="G5193">
        <v>4</v>
      </c>
      <c r="H5193">
        <v>165438.26</v>
      </c>
      <c r="I5193">
        <v>1</v>
      </c>
      <c r="J5193">
        <v>1</v>
      </c>
      <c r="K5193">
        <v>0</v>
      </c>
      <c r="L5193">
        <v>120770.75</v>
      </c>
      <c r="M5193">
        <v>1</v>
      </c>
      <c r="N5193">
        <v>1</v>
      </c>
      <c r="O5193">
        <v>4</v>
      </c>
      <c r="P5193" t="s">
        <v>21</v>
      </c>
      <c r="Q5193">
        <v>705</v>
      </c>
      <c r="R5193" t="s">
        <v>37</v>
      </c>
    </row>
    <row r="5194" spans="1:18" x14ac:dyDescent="0.25">
      <c r="A5194">
        <v>5193</v>
      </c>
      <c r="B5194">
        <v>15607884</v>
      </c>
      <c r="C5194">
        <v>663</v>
      </c>
      <c r="D5194" t="s">
        <v>17</v>
      </c>
      <c r="E5194" t="s">
        <v>18</v>
      </c>
      <c r="F5194">
        <v>39</v>
      </c>
      <c r="G5194">
        <v>8</v>
      </c>
      <c r="H5194">
        <v>0</v>
      </c>
      <c r="I5194">
        <v>2</v>
      </c>
      <c r="J5194">
        <v>1</v>
      </c>
      <c r="K5194">
        <v>1</v>
      </c>
      <c r="L5194">
        <v>101168.9</v>
      </c>
      <c r="M5194">
        <v>0</v>
      </c>
      <c r="N5194">
        <v>0</v>
      </c>
      <c r="O5194">
        <v>5</v>
      </c>
      <c r="P5194" t="s">
        <v>23</v>
      </c>
      <c r="Q5194">
        <v>445</v>
      </c>
      <c r="R5194" t="s">
        <v>37</v>
      </c>
    </row>
    <row r="5195" spans="1:18" x14ac:dyDescent="0.25">
      <c r="A5195">
        <v>7474</v>
      </c>
      <c r="B5195">
        <v>15638272</v>
      </c>
      <c r="C5195">
        <v>609</v>
      </c>
      <c r="D5195" t="s">
        <v>20</v>
      </c>
      <c r="E5195" t="s">
        <v>22</v>
      </c>
      <c r="F5195">
        <v>32</v>
      </c>
      <c r="G5195">
        <v>4</v>
      </c>
      <c r="H5195">
        <v>99883.16</v>
      </c>
      <c r="I5195">
        <v>1</v>
      </c>
      <c r="J5195">
        <v>1</v>
      </c>
      <c r="K5195">
        <v>1</v>
      </c>
      <c r="L5195">
        <v>120594.85</v>
      </c>
      <c r="M5195">
        <v>0</v>
      </c>
      <c r="N5195">
        <v>0</v>
      </c>
      <c r="O5195">
        <v>3</v>
      </c>
      <c r="P5195" t="s">
        <v>25</v>
      </c>
      <c r="Q5195">
        <v>887</v>
      </c>
      <c r="R5195" t="s">
        <v>37</v>
      </c>
    </row>
    <row r="5196" spans="1:18" x14ac:dyDescent="0.25">
      <c r="A5196">
        <v>7473</v>
      </c>
      <c r="B5196">
        <v>15573798</v>
      </c>
      <c r="C5196">
        <v>448</v>
      </c>
      <c r="D5196" t="s">
        <v>17</v>
      </c>
      <c r="E5196" t="s">
        <v>18</v>
      </c>
      <c r="F5196">
        <v>36</v>
      </c>
      <c r="G5196">
        <v>6</v>
      </c>
      <c r="H5196">
        <v>83947.12</v>
      </c>
      <c r="I5196">
        <v>2</v>
      </c>
      <c r="J5196">
        <v>1</v>
      </c>
      <c r="K5196">
        <v>0</v>
      </c>
      <c r="L5196">
        <v>81999.53</v>
      </c>
      <c r="M5196">
        <v>0</v>
      </c>
      <c r="N5196">
        <v>0</v>
      </c>
      <c r="O5196">
        <v>4</v>
      </c>
      <c r="P5196" t="s">
        <v>23</v>
      </c>
      <c r="Q5196">
        <v>524</v>
      </c>
      <c r="R5196" t="s">
        <v>37</v>
      </c>
    </row>
    <row r="5197" spans="1:18" x14ac:dyDescent="0.25">
      <c r="A5197">
        <v>5196</v>
      </c>
      <c r="B5197">
        <v>15658589</v>
      </c>
      <c r="C5197">
        <v>850</v>
      </c>
      <c r="D5197" t="s">
        <v>20</v>
      </c>
      <c r="E5197" t="s">
        <v>22</v>
      </c>
      <c r="F5197">
        <v>38</v>
      </c>
      <c r="G5197">
        <v>2</v>
      </c>
      <c r="H5197">
        <v>94652.04</v>
      </c>
      <c r="I5197">
        <v>1</v>
      </c>
      <c r="J5197">
        <v>1</v>
      </c>
      <c r="K5197">
        <v>1</v>
      </c>
      <c r="L5197">
        <v>171960.76</v>
      </c>
      <c r="M5197">
        <v>0</v>
      </c>
      <c r="N5197">
        <v>0</v>
      </c>
      <c r="O5197">
        <v>3</v>
      </c>
      <c r="P5197" t="s">
        <v>25</v>
      </c>
      <c r="Q5197">
        <v>475</v>
      </c>
      <c r="R5197" t="s">
        <v>37</v>
      </c>
    </row>
    <row r="5198" spans="1:18" x14ac:dyDescent="0.25">
      <c r="A5198">
        <v>7471</v>
      </c>
      <c r="B5198">
        <v>15602456</v>
      </c>
      <c r="C5198">
        <v>850</v>
      </c>
      <c r="D5198" t="s">
        <v>24</v>
      </c>
      <c r="E5198" t="s">
        <v>18</v>
      </c>
      <c r="F5198">
        <v>47</v>
      </c>
      <c r="G5198">
        <v>4</v>
      </c>
      <c r="H5198">
        <v>99219.47</v>
      </c>
      <c r="I5198">
        <v>2</v>
      </c>
      <c r="J5198">
        <v>1</v>
      </c>
      <c r="K5198">
        <v>1</v>
      </c>
      <c r="L5198">
        <v>122141.13</v>
      </c>
      <c r="M5198">
        <v>0</v>
      </c>
      <c r="N5198">
        <v>0</v>
      </c>
      <c r="O5198">
        <v>1</v>
      </c>
      <c r="P5198" t="s">
        <v>21</v>
      </c>
      <c r="Q5198">
        <v>630</v>
      </c>
      <c r="R5198" t="s">
        <v>37</v>
      </c>
    </row>
    <row r="5199" spans="1:18" x14ac:dyDescent="0.25">
      <c r="A5199">
        <v>7470</v>
      </c>
      <c r="B5199">
        <v>15717065</v>
      </c>
      <c r="C5199">
        <v>686</v>
      </c>
      <c r="D5199" t="s">
        <v>17</v>
      </c>
      <c r="E5199" t="s">
        <v>18</v>
      </c>
      <c r="F5199">
        <v>35</v>
      </c>
      <c r="G5199">
        <v>8</v>
      </c>
      <c r="H5199">
        <v>105419.73</v>
      </c>
      <c r="I5199">
        <v>1</v>
      </c>
      <c r="J5199">
        <v>1</v>
      </c>
      <c r="K5199">
        <v>0</v>
      </c>
      <c r="L5199">
        <v>35356.46</v>
      </c>
      <c r="M5199">
        <v>0</v>
      </c>
      <c r="N5199">
        <v>0</v>
      </c>
      <c r="O5199">
        <v>5</v>
      </c>
      <c r="P5199" t="s">
        <v>19</v>
      </c>
      <c r="Q5199">
        <v>887</v>
      </c>
      <c r="R5199" t="s">
        <v>37</v>
      </c>
    </row>
    <row r="5200" spans="1:18" x14ac:dyDescent="0.25">
      <c r="A5200">
        <v>5199</v>
      </c>
      <c r="B5200">
        <v>15660768</v>
      </c>
      <c r="C5200">
        <v>604</v>
      </c>
      <c r="D5200" t="s">
        <v>17</v>
      </c>
      <c r="E5200" t="s">
        <v>22</v>
      </c>
      <c r="F5200">
        <v>40</v>
      </c>
      <c r="G5200">
        <v>1</v>
      </c>
      <c r="H5200">
        <v>84315.02</v>
      </c>
      <c r="I5200">
        <v>1</v>
      </c>
      <c r="J5200">
        <v>0</v>
      </c>
      <c r="K5200">
        <v>0</v>
      </c>
      <c r="L5200">
        <v>36209.1</v>
      </c>
      <c r="M5200">
        <v>0</v>
      </c>
      <c r="N5200">
        <v>0</v>
      </c>
      <c r="O5200">
        <v>3</v>
      </c>
      <c r="P5200" t="s">
        <v>25</v>
      </c>
      <c r="Q5200">
        <v>885</v>
      </c>
      <c r="R5200" t="s">
        <v>37</v>
      </c>
    </row>
    <row r="5201" spans="1:18" x14ac:dyDescent="0.25">
      <c r="A5201">
        <v>7468</v>
      </c>
      <c r="B5201">
        <v>15803682</v>
      </c>
      <c r="C5201">
        <v>651</v>
      </c>
      <c r="D5201" t="s">
        <v>24</v>
      </c>
      <c r="E5201" t="s">
        <v>18</v>
      </c>
      <c r="F5201">
        <v>37</v>
      </c>
      <c r="G5201">
        <v>10</v>
      </c>
      <c r="H5201">
        <v>117791.06</v>
      </c>
      <c r="I5201">
        <v>2</v>
      </c>
      <c r="J5201">
        <v>1</v>
      </c>
      <c r="K5201">
        <v>1</v>
      </c>
      <c r="L5201">
        <v>75837.58</v>
      </c>
      <c r="M5201">
        <v>0</v>
      </c>
      <c r="N5201">
        <v>0</v>
      </c>
      <c r="O5201">
        <v>2</v>
      </c>
      <c r="P5201" t="s">
        <v>21</v>
      </c>
      <c r="Q5201">
        <v>276</v>
      </c>
      <c r="R5201" t="s">
        <v>37</v>
      </c>
    </row>
    <row r="5202" spans="1:18" x14ac:dyDescent="0.25">
      <c r="A5202">
        <v>5201</v>
      </c>
      <c r="B5202">
        <v>15641298</v>
      </c>
      <c r="C5202">
        <v>512</v>
      </c>
      <c r="D5202" t="s">
        <v>24</v>
      </c>
      <c r="E5202" t="s">
        <v>22</v>
      </c>
      <c r="F5202">
        <v>42</v>
      </c>
      <c r="G5202">
        <v>9</v>
      </c>
      <c r="H5202">
        <v>93955.83</v>
      </c>
      <c r="I5202">
        <v>2</v>
      </c>
      <c r="J5202">
        <v>1</v>
      </c>
      <c r="K5202">
        <v>0</v>
      </c>
      <c r="L5202">
        <v>14828.54</v>
      </c>
      <c r="M5202">
        <v>0</v>
      </c>
      <c r="N5202">
        <v>0</v>
      </c>
      <c r="O5202">
        <v>5</v>
      </c>
      <c r="P5202" t="s">
        <v>25</v>
      </c>
      <c r="Q5202">
        <v>580</v>
      </c>
      <c r="R5202" t="s">
        <v>37</v>
      </c>
    </row>
    <row r="5203" spans="1:18" x14ac:dyDescent="0.25">
      <c r="A5203">
        <v>5202</v>
      </c>
      <c r="B5203">
        <v>15625675</v>
      </c>
      <c r="C5203">
        <v>569</v>
      </c>
      <c r="D5203" t="s">
        <v>17</v>
      </c>
      <c r="E5203" t="s">
        <v>22</v>
      </c>
      <c r="F5203">
        <v>36</v>
      </c>
      <c r="G5203">
        <v>1</v>
      </c>
      <c r="H5203">
        <v>67087.69</v>
      </c>
      <c r="I5203">
        <v>1</v>
      </c>
      <c r="J5203">
        <v>1</v>
      </c>
      <c r="K5203">
        <v>0</v>
      </c>
      <c r="L5203">
        <v>154775.70000000001</v>
      </c>
      <c r="M5203">
        <v>0</v>
      </c>
      <c r="N5203">
        <v>0</v>
      </c>
      <c r="O5203">
        <v>5</v>
      </c>
      <c r="P5203" t="s">
        <v>25</v>
      </c>
      <c r="Q5203">
        <v>308</v>
      </c>
      <c r="R5203" t="s">
        <v>37</v>
      </c>
    </row>
    <row r="5204" spans="1:18" x14ac:dyDescent="0.25">
      <c r="A5204">
        <v>7465</v>
      </c>
      <c r="B5204">
        <v>15569682</v>
      </c>
      <c r="C5204">
        <v>768</v>
      </c>
      <c r="D5204" t="s">
        <v>24</v>
      </c>
      <c r="E5204" t="s">
        <v>22</v>
      </c>
      <c r="F5204">
        <v>37</v>
      </c>
      <c r="G5204">
        <v>9</v>
      </c>
      <c r="H5204">
        <v>108308.11</v>
      </c>
      <c r="I5204">
        <v>1</v>
      </c>
      <c r="J5204">
        <v>1</v>
      </c>
      <c r="K5204">
        <v>0</v>
      </c>
      <c r="L5204">
        <v>41788.25</v>
      </c>
      <c r="M5204">
        <v>1</v>
      </c>
      <c r="N5204">
        <v>1</v>
      </c>
      <c r="O5204">
        <v>1</v>
      </c>
      <c r="P5204" t="s">
        <v>21</v>
      </c>
      <c r="Q5204">
        <v>346</v>
      </c>
      <c r="R5204" t="s">
        <v>37</v>
      </c>
    </row>
    <row r="5205" spans="1:18" x14ac:dyDescent="0.25">
      <c r="A5205">
        <v>7464</v>
      </c>
      <c r="B5205">
        <v>15667934</v>
      </c>
      <c r="C5205">
        <v>512</v>
      </c>
      <c r="D5205" t="s">
        <v>17</v>
      </c>
      <c r="E5205" t="s">
        <v>22</v>
      </c>
      <c r="F5205">
        <v>36</v>
      </c>
      <c r="G5205">
        <v>0</v>
      </c>
      <c r="H5205">
        <v>129804.17</v>
      </c>
      <c r="I5205">
        <v>1</v>
      </c>
      <c r="J5205">
        <v>1</v>
      </c>
      <c r="K5205">
        <v>0</v>
      </c>
      <c r="L5205">
        <v>53020.9</v>
      </c>
      <c r="M5205">
        <v>0</v>
      </c>
      <c r="N5205">
        <v>0</v>
      </c>
      <c r="O5205">
        <v>2</v>
      </c>
      <c r="P5205" t="s">
        <v>25</v>
      </c>
      <c r="Q5205">
        <v>349</v>
      </c>
      <c r="R5205" t="s">
        <v>37</v>
      </c>
    </row>
    <row r="5206" spans="1:18" x14ac:dyDescent="0.25">
      <c r="A5206">
        <v>5205</v>
      </c>
      <c r="B5206">
        <v>15704231</v>
      </c>
      <c r="C5206">
        <v>430</v>
      </c>
      <c r="D5206" t="s">
        <v>17</v>
      </c>
      <c r="E5206" t="s">
        <v>18</v>
      </c>
      <c r="F5206">
        <v>33</v>
      </c>
      <c r="G5206">
        <v>8</v>
      </c>
      <c r="H5206">
        <v>0</v>
      </c>
      <c r="I5206">
        <v>1</v>
      </c>
      <c r="J5206">
        <v>1</v>
      </c>
      <c r="K5206">
        <v>1</v>
      </c>
      <c r="L5206">
        <v>69759.91</v>
      </c>
      <c r="M5206">
        <v>0</v>
      </c>
      <c r="N5206">
        <v>0</v>
      </c>
      <c r="O5206">
        <v>2</v>
      </c>
      <c r="P5206" t="s">
        <v>21</v>
      </c>
      <c r="Q5206">
        <v>936</v>
      </c>
      <c r="R5206" t="s">
        <v>37</v>
      </c>
    </row>
    <row r="5207" spans="1:18" x14ac:dyDescent="0.25">
      <c r="A5207">
        <v>7463</v>
      </c>
      <c r="B5207">
        <v>15598266</v>
      </c>
      <c r="C5207">
        <v>610</v>
      </c>
      <c r="D5207" t="s">
        <v>17</v>
      </c>
      <c r="E5207" t="s">
        <v>22</v>
      </c>
      <c r="F5207">
        <v>40</v>
      </c>
      <c r="G5207">
        <v>9</v>
      </c>
      <c r="H5207">
        <v>0</v>
      </c>
      <c r="I5207">
        <v>1</v>
      </c>
      <c r="J5207">
        <v>1</v>
      </c>
      <c r="K5207">
        <v>1</v>
      </c>
      <c r="L5207">
        <v>149602.54</v>
      </c>
      <c r="M5207">
        <v>0</v>
      </c>
      <c r="N5207">
        <v>0</v>
      </c>
      <c r="O5207">
        <v>3</v>
      </c>
      <c r="P5207" t="s">
        <v>23</v>
      </c>
      <c r="Q5207">
        <v>613</v>
      </c>
      <c r="R5207" t="s">
        <v>37</v>
      </c>
    </row>
    <row r="5208" spans="1:18" x14ac:dyDescent="0.25">
      <c r="A5208">
        <v>5207</v>
      </c>
      <c r="B5208">
        <v>15632826</v>
      </c>
      <c r="C5208">
        <v>493</v>
      </c>
      <c r="D5208" t="s">
        <v>17</v>
      </c>
      <c r="E5208" t="s">
        <v>22</v>
      </c>
      <c r="F5208">
        <v>38</v>
      </c>
      <c r="G5208">
        <v>3</v>
      </c>
      <c r="H5208">
        <v>134006.76999999999</v>
      </c>
      <c r="I5208">
        <v>1</v>
      </c>
      <c r="J5208">
        <v>1</v>
      </c>
      <c r="K5208">
        <v>0</v>
      </c>
      <c r="L5208">
        <v>89578.32</v>
      </c>
      <c r="M5208">
        <v>0</v>
      </c>
      <c r="N5208">
        <v>0</v>
      </c>
      <c r="O5208">
        <v>5</v>
      </c>
      <c r="P5208" t="s">
        <v>23</v>
      </c>
      <c r="Q5208">
        <v>520</v>
      </c>
      <c r="R5208" t="s">
        <v>37</v>
      </c>
    </row>
    <row r="5209" spans="1:18" x14ac:dyDescent="0.25">
      <c r="A5209">
        <v>5208</v>
      </c>
      <c r="B5209">
        <v>15751022</v>
      </c>
      <c r="C5209">
        <v>777</v>
      </c>
      <c r="D5209" t="s">
        <v>24</v>
      </c>
      <c r="E5209" t="s">
        <v>18</v>
      </c>
      <c r="F5209">
        <v>37</v>
      </c>
      <c r="G5209">
        <v>10</v>
      </c>
      <c r="H5209">
        <v>121532.17</v>
      </c>
      <c r="I5209">
        <v>2</v>
      </c>
      <c r="J5209">
        <v>1</v>
      </c>
      <c r="K5209">
        <v>1</v>
      </c>
      <c r="L5209">
        <v>73464.88</v>
      </c>
      <c r="M5209">
        <v>0</v>
      </c>
      <c r="N5209">
        <v>0</v>
      </c>
      <c r="O5209">
        <v>4</v>
      </c>
      <c r="P5209" t="s">
        <v>23</v>
      </c>
      <c r="Q5209">
        <v>440</v>
      </c>
      <c r="R5209" t="s">
        <v>37</v>
      </c>
    </row>
    <row r="5210" spans="1:18" x14ac:dyDescent="0.25">
      <c r="A5210">
        <v>5209</v>
      </c>
      <c r="B5210">
        <v>15664737</v>
      </c>
      <c r="C5210">
        <v>779</v>
      </c>
      <c r="D5210" t="s">
        <v>20</v>
      </c>
      <c r="E5210" t="s">
        <v>18</v>
      </c>
      <c r="F5210">
        <v>38</v>
      </c>
      <c r="G5210">
        <v>7</v>
      </c>
      <c r="H5210">
        <v>0</v>
      </c>
      <c r="I5210">
        <v>2</v>
      </c>
      <c r="J5210">
        <v>1</v>
      </c>
      <c r="K5210">
        <v>1</v>
      </c>
      <c r="L5210">
        <v>138542.87</v>
      </c>
      <c r="M5210">
        <v>0</v>
      </c>
      <c r="N5210">
        <v>0</v>
      </c>
      <c r="O5210">
        <v>4</v>
      </c>
      <c r="P5210" t="s">
        <v>21</v>
      </c>
      <c r="Q5210">
        <v>433</v>
      </c>
      <c r="R5210" t="s">
        <v>37</v>
      </c>
    </row>
    <row r="5211" spans="1:18" x14ac:dyDescent="0.25">
      <c r="A5211">
        <v>5210</v>
      </c>
      <c r="B5211">
        <v>15681126</v>
      </c>
      <c r="C5211">
        <v>702</v>
      </c>
      <c r="D5211" t="s">
        <v>20</v>
      </c>
      <c r="E5211" t="s">
        <v>18</v>
      </c>
      <c r="F5211">
        <v>38</v>
      </c>
      <c r="G5211">
        <v>2</v>
      </c>
      <c r="H5211">
        <v>0</v>
      </c>
      <c r="I5211">
        <v>1</v>
      </c>
      <c r="J5211">
        <v>1</v>
      </c>
      <c r="K5211">
        <v>1</v>
      </c>
      <c r="L5211">
        <v>161888.63</v>
      </c>
      <c r="M5211">
        <v>0</v>
      </c>
      <c r="N5211">
        <v>0</v>
      </c>
      <c r="O5211">
        <v>2</v>
      </c>
      <c r="P5211" t="s">
        <v>21</v>
      </c>
      <c r="Q5211">
        <v>364</v>
      </c>
      <c r="R5211" t="s">
        <v>37</v>
      </c>
    </row>
    <row r="5212" spans="1:18" x14ac:dyDescent="0.25">
      <c r="A5212">
        <v>5211</v>
      </c>
      <c r="B5212">
        <v>15738954</v>
      </c>
      <c r="C5212">
        <v>551</v>
      </c>
      <c r="D5212" t="s">
        <v>17</v>
      </c>
      <c r="E5212" t="s">
        <v>22</v>
      </c>
      <c r="F5212">
        <v>35</v>
      </c>
      <c r="G5212">
        <v>7</v>
      </c>
      <c r="H5212">
        <v>129717.3</v>
      </c>
      <c r="I5212">
        <v>2</v>
      </c>
      <c r="J5212">
        <v>0</v>
      </c>
      <c r="K5212">
        <v>0</v>
      </c>
      <c r="L5212">
        <v>86937.2</v>
      </c>
      <c r="M5212">
        <v>0</v>
      </c>
      <c r="N5212">
        <v>0</v>
      </c>
      <c r="O5212">
        <v>2</v>
      </c>
      <c r="P5212" t="s">
        <v>19</v>
      </c>
      <c r="Q5212">
        <v>942</v>
      </c>
      <c r="R5212" t="s">
        <v>37</v>
      </c>
    </row>
    <row r="5213" spans="1:18" x14ac:dyDescent="0.25">
      <c r="A5213">
        <v>7462</v>
      </c>
      <c r="B5213">
        <v>15645571</v>
      </c>
      <c r="C5213">
        <v>596</v>
      </c>
      <c r="D5213" t="s">
        <v>20</v>
      </c>
      <c r="E5213" t="s">
        <v>22</v>
      </c>
      <c r="F5213">
        <v>32</v>
      </c>
      <c r="G5213">
        <v>4</v>
      </c>
      <c r="H5213">
        <v>0</v>
      </c>
      <c r="I5213">
        <v>2</v>
      </c>
      <c r="J5213">
        <v>0</v>
      </c>
      <c r="K5213">
        <v>1</v>
      </c>
      <c r="L5213">
        <v>146504.35</v>
      </c>
      <c r="M5213">
        <v>0</v>
      </c>
      <c r="N5213">
        <v>0</v>
      </c>
      <c r="O5213">
        <v>3</v>
      </c>
      <c r="P5213" t="s">
        <v>25</v>
      </c>
      <c r="Q5213">
        <v>826</v>
      </c>
      <c r="R5213" t="s">
        <v>37</v>
      </c>
    </row>
    <row r="5214" spans="1:18" x14ac:dyDescent="0.25">
      <c r="A5214">
        <v>7459</v>
      </c>
      <c r="B5214">
        <v>15800049</v>
      </c>
      <c r="C5214">
        <v>728</v>
      </c>
      <c r="D5214" t="s">
        <v>20</v>
      </c>
      <c r="E5214" t="s">
        <v>18</v>
      </c>
      <c r="F5214">
        <v>43</v>
      </c>
      <c r="G5214">
        <v>5</v>
      </c>
      <c r="H5214">
        <v>0</v>
      </c>
      <c r="I5214">
        <v>1</v>
      </c>
      <c r="J5214">
        <v>1</v>
      </c>
      <c r="K5214">
        <v>1</v>
      </c>
      <c r="L5214">
        <v>120088.17</v>
      </c>
      <c r="M5214">
        <v>0</v>
      </c>
      <c r="N5214">
        <v>0</v>
      </c>
      <c r="O5214">
        <v>5</v>
      </c>
      <c r="P5214" t="s">
        <v>21</v>
      </c>
      <c r="Q5214">
        <v>924</v>
      </c>
      <c r="R5214" t="s">
        <v>37</v>
      </c>
    </row>
    <row r="5215" spans="1:18" x14ac:dyDescent="0.25">
      <c r="A5215">
        <v>7458</v>
      </c>
      <c r="B5215">
        <v>15668889</v>
      </c>
      <c r="C5215">
        <v>665</v>
      </c>
      <c r="D5215" t="s">
        <v>24</v>
      </c>
      <c r="E5215" t="s">
        <v>18</v>
      </c>
      <c r="F5215">
        <v>43</v>
      </c>
      <c r="G5215">
        <v>2</v>
      </c>
      <c r="H5215">
        <v>116322.27</v>
      </c>
      <c r="I5215">
        <v>4</v>
      </c>
      <c r="J5215">
        <v>1</v>
      </c>
      <c r="K5215">
        <v>0</v>
      </c>
      <c r="L5215">
        <v>35640.120000000003</v>
      </c>
      <c r="M5215">
        <v>1</v>
      </c>
      <c r="N5215">
        <v>1</v>
      </c>
      <c r="O5215">
        <v>5</v>
      </c>
      <c r="P5215" t="s">
        <v>21</v>
      </c>
      <c r="Q5215">
        <v>392</v>
      </c>
      <c r="R5215" t="s">
        <v>37</v>
      </c>
    </row>
    <row r="5216" spans="1:18" x14ac:dyDescent="0.25">
      <c r="A5216">
        <v>7456</v>
      </c>
      <c r="B5216">
        <v>15748499</v>
      </c>
      <c r="C5216">
        <v>550</v>
      </c>
      <c r="D5216" t="s">
        <v>24</v>
      </c>
      <c r="E5216" t="s">
        <v>22</v>
      </c>
      <c r="F5216">
        <v>33</v>
      </c>
      <c r="G5216">
        <v>4</v>
      </c>
      <c r="H5216">
        <v>118400.91</v>
      </c>
      <c r="I5216">
        <v>1</v>
      </c>
      <c r="J5216">
        <v>0</v>
      </c>
      <c r="K5216">
        <v>1</v>
      </c>
      <c r="L5216">
        <v>13999.64</v>
      </c>
      <c r="M5216">
        <v>1</v>
      </c>
      <c r="N5216">
        <v>1</v>
      </c>
      <c r="O5216">
        <v>3</v>
      </c>
      <c r="P5216" t="s">
        <v>25</v>
      </c>
      <c r="Q5216">
        <v>362</v>
      </c>
      <c r="R5216" t="s">
        <v>37</v>
      </c>
    </row>
    <row r="5217" spans="1:18" x14ac:dyDescent="0.25">
      <c r="A5217">
        <v>7455</v>
      </c>
      <c r="B5217">
        <v>15627365</v>
      </c>
      <c r="C5217">
        <v>732</v>
      </c>
      <c r="D5217" t="s">
        <v>17</v>
      </c>
      <c r="E5217" t="s">
        <v>22</v>
      </c>
      <c r="F5217">
        <v>46</v>
      </c>
      <c r="G5217">
        <v>0</v>
      </c>
      <c r="H5217">
        <v>0</v>
      </c>
      <c r="I5217">
        <v>2</v>
      </c>
      <c r="J5217">
        <v>1</v>
      </c>
      <c r="K5217">
        <v>1</v>
      </c>
      <c r="L5217">
        <v>184350.78</v>
      </c>
      <c r="M5217">
        <v>0</v>
      </c>
      <c r="N5217">
        <v>0</v>
      </c>
      <c r="O5217">
        <v>3</v>
      </c>
      <c r="P5217" t="s">
        <v>19</v>
      </c>
      <c r="Q5217">
        <v>461</v>
      </c>
      <c r="R5217" t="s">
        <v>37</v>
      </c>
    </row>
    <row r="5218" spans="1:18" x14ac:dyDescent="0.25">
      <c r="A5218">
        <v>5217</v>
      </c>
      <c r="B5218">
        <v>15671104</v>
      </c>
      <c r="C5218">
        <v>637</v>
      </c>
      <c r="D5218" t="s">
        <v>20</v>
      </c>
      <c r="E5218" t="s">
        <v>22</v>
      </c>
      <c r="F5218">
        <v>43</v>
      </c>
      <c r="G5218">
        <v>3</v>
      </c>
      <c r="H5218">
        <v>172196.23</v>
      </c>
      <c r="I5218">
        <v>1</v>
      </c>
      <c r="J5218">
        <v>1</v>
      </c>
      <c r="K5218">
        <v>1</v>
      </c>
      <c r="L5218">
        <v>104769.96</v>
      </c>
      <c r="M5218">
        <v>0</v>
      </c>
      <c r="N5218">
        <v>0</v>
      </c>
      <c r="O5218">
        <v>4</v>
      </c>
      <c r="P5218" t="s">
        <v>21</v>
      </c>
      <c r="Q5218">
        <v>550</v>
      </c>
      <c r="R5218" t="s">
        <v>37</v>
      </c>
    </row>
    <row r="5219" spans="1:18" x14ac:dyDescent="0.25">
      <c r="A5219">
        <v>7454</v>
      </c>
      <c r="B5219">
        <v>15702571</v>
      </c>
      <c r="C5219">
        <v>778</v>
      </c>
      <c r="D5219" t="s">
        <v>24</v>
      </c>
      <c r="E5219" t="s">
        <v>18</v>
      </c>
      <c r="F5219">
        <v>35</v>
      </c>
      <c r="G5219">
        <v>1</v>
      </c>
      <c r="H5219">
        <v>151958.19</v>
      </c>
      <c r="I5219">
        <v>3</v>
      </c>
      <c r="J5219">
        <v>1</v>
      </c>
      <c r="K5219">
        <v>1</v>
      </c>
      <c r="L5219">
        <v>131238.37</v>
      </c>
      <c r="M5219">
        <v>1</v>
      </c>
      <c r="N5219">
        <v>1</v>
      </c>
      <c r="O5219">
        <v>4</v>
      </c>
      <c r="P5219" t="s">
        <v>21</v>
      </c>
      <c r="Q5219">
        <v>420</v>
      </c>
      <c r="R5219" t="s">
        <v>37</v>
      </c>
    </row>
    <row r="5220" spans="1:18" x14ac:dyDescent="0.25">
      <c r="A5220">
        <v>7453</v>
      </c>
      <c r="B5220">
        <v>15636562</v>
      </c>
      <c r="C5220">
        <v>573</v>
      </c>
      <c r="D5220" t="s">
        <v>20</v>
      </c>
      <c r="E5220" t="s">
        <v>22</v>
      </c>
      <c r="F5220">
        <v>44</v>
      </c>
      <c r="G5220">
        <v>8</v>
      </c>
      <c r="H5220">
        <v>0</v>
      </c>
      <c r="I5220">
        <v>2</v>
      </c>
      <c r="J5220">
        <v>0</v>
      </c>
      <c r="K5220">
        <v>0</v>
      </c>
      <c r="L5220">
        <v>62424.46</v>
      </c>
      <c r="M5220">
        <v>0</v>
      </c>
      <c r="N5220">
        <v>0</v>
      </c>
      <c r="O5220">
        <v>1</v>
      </c>
      <c r="P5220" t="s">
        <v>19</v>
      </c>
      <c r="Q5220">
        <v>547</v>
      </c>
      <c r="R5220" t="s">
        <v>37</v>
      </c>
    </row>
    <row r="5221" spans="1:18" x14ac:dyDescent="0.25">
      <c r="A5221">
        <v>5220</v>
      </c>
      <c r="B5221">
        <v>15625819</v>
      </c>
      <c r="C5221">
        <v>625</v>
      </c>
      <c r="D5221" t="s">
        <v>17</v>
      </c>
      <c r="E5221" t="s">
        <v>18</v>
      </c>
      <c r="F5221">
        <v>38</v>
      </c>
      <c r="G5221">
        <v>7</v>
      </c>
      <c r="H5221">
        <v>0</v>
      </c>
      <c r="I5221">
        <v>1</v>
      </c>
      <c r="J5221">
        <v>1</v>
      </c>
      <c r="K5221">
        <v>0</v>
      </c>
      <c r="L5221">
        <v>164804.01999999999</v>
      </c>
      <c r="M5221">
        <v>0</v>
      </c>
      <c r="N5221">
        <v>0</v>
      </c>
      <c r="O5221">
        <v>1</v>
      </c>
      <c r="P5221" t="s">
        <v>19</v>
      </c>
      <c r="Q5221">
        <v>480</v>
      </c>
      <c r="R5221" t="s">
        <v>37</v>
      </c>
    </row>
    <row r="5222" spans="1:18" x14ac:dyDescent="0.25">
      <c r="A5222">
        <v>5221</v>
      </c>
      <c r="B5222">
        <v>15753174</v>
      </c>
      <c r="C5222">
        <v>571</v>
      </c>
      <c r="D5222" t="s">
        <v>24</v>
      </c>
      <c r="E5222" t="s">
        <v>22</v>
      </c>
      <c r="F5222">
        <v>37</v>
      </c>
      <c r="G5222">
        <v>9</v>
      </c>
      <c r="H5222">
        <v>139592.98000000001</v>
      </c>
      <c r="I5222">
        <v>3</v>
      </c>
      <c r="J5222">
        <v>1</v>
      </c>
      <c r="K5222">
        <v>0</v>
      </c>
      <c r="L5222">
        <v>104152.65</v>
      </c>
      <c r="M5222">
        <v>1</v>
      </c>
      <c r="N5222">
        <v>1</v>
      </c>
      <c r="O5222">
        <v>5</v>
      </c>
      <c r="P5222" t="s">
        <v>25</v>
      </c>
      <c r="Q5222">
        <v>923</v>
      </c>
      <c r="R5222" t="s">
        <v>37</v>
      </c>
    </row>
    <row r="5223" spans="1:18" x14ac:dyDescent="0.25">
      <c r="A5223">
        <v>7451</v>
      </c>
      <c r="B5223">
        <v>15679801</v>
      </c>
      <c r="C5223">
        <v>712</v>
      </c>
      <c r="D5223" t="s">
        <v>20</v>
      </c>
      <c r="E5223" t="s">
        <v>18</v>
      </c>
      <c r="F5223">
        <v>39</v>
      </c>
      <c r="G5223">
        <v>5</v>
      </c>
      <c r="H5223">
        <v>163097.54999999999</v>
      </c>
      <c r="I5223">
        <v>2</v>
      </c>
      <c r="J5223">
        <v>1</v>
      </c>
      <c r="K5223">
        <v>1</v>
      </c>
      <c r="L5223">
        <v>23702.42</v>
      </c>
      <c r="M5223">
        <v>0</v>
      </c>
      <c r="N5223">
        <v>0</v>
      </c>
      <c r="O5223">
        <v>2</v>
      </c>
      <c r="P5223" t="s">
        <v>21</v>
      </c>
      <c r="Q5223">
        <v>893</v>
      </c>
      <c r="R5223" t="s">
        <v>37</v>
      </c>
    </row>
    <row r="5224" spans="1:18" x14ac:dyDescent="0.25">
      <c r="A5224">
        <v>7450</v>
      </c>
      <c r="B5224">
        <v>15804235</v>
      </c>
      <c r="C5224">
        <v>698</v>
      </c>
      <c r="D5224" t="s">
        <v>17</v>
      </c>
      <c r="E5224" t="s">
        <v>18</v>
      </c>
      <c r="F5224">
        <v>37</v>
      </c>
      <c r="G5224">
        <v>2</v>
      </c>
      <c r="H5224">
        <v>166178.01999999999</v>
      </c>
      <c r="I5224">
        <v>2</v>
      </c>
      <c r="J5224">
        <v>1</v>
      </c>
      <c r="K5224">
        <v>1</v>
      </c>
      <c r="L5224">
        <v>71972.95</v>
      </c>
      <c r="M5224">
        <v>0</v>
      </c>
      <c r="N5224">
        <v>0</v>
      </c>
      <c r="O5224">
        <v>5</v>
      </c>
      <c r="P5224" t="s">
        <v>25</v>
      </c>
      <c r="Q5224">
        <v>275</v>
      </c>
      <c r="R5224" t="s">
        <v>37</v>
      </c>
    </row>
    <row r="5225" spans="1:18" x14ac:dyDescent="0.25">
      <c r="A5225">
        <v>7449</v>
      </c>
      <c r="B5225">
        <v>15593834</v>
      </c>
      <c r="C5225">
        <v>691</v>
      </c>
      <c r="D5225" t="s">
        <v>20</v>
      </c>
      <c r="E5225" t="s">
        <v>22</v>
      </c>
      <c r="F5225">
        <v>36</v>
      </c>
      <c r="G5225">
        <v>7</v>
      </c>
      <c r="H5225">
        <v>129934.64</v>
      </c>
      <c r="I5225">
        <v>1</v>
      </c>
      <c r="J5225">
        <v>0</v>
      </c>
      <c r="K5225">
        <v>0</v>
      </c>
      <c r="L5225">
        <v>75664.56</v>
      </c>
      <c r="M5225">
        <v>1</v>
      </c>
      <c r="N5225">
        <v>1</v>
      </c>
      <c r="O5225">
        <v>1</v>
      </c>
      <c r="P5225" t="s">
        <v>19</v>
      </c>
      <c r="Q5225">
        <v>728</v>
      </c>
      <c r="R5225" t="s">
        <v>37</v>
      </c>
    </row>
    <row r="5226" spans="1:18" x14ac:dyDescent="0.25">
      <c r="A5226">
        <v>5225</v>
      </c>
      <c r="B5226">
        <v>15718216</v>
      </c>
      <c r="C5226">
        <v>803</v>
      </c>
      <c r="D5226" t="s">
        <v>20</v>
      </c>
      <c r="E5226" t="s">
        <v>22</v>
      </c>
      <c r="F5226">
        <v>43</v>
      </c>
      <c r="G5226">
        <v>3</v>
      </c>
      <c r="H5226">
        <v>0</v>
      </c>
      <c r="I5226">
        <v>1</v>
      </c>
      <c r="J5226">
        <v>1</v>
      </c>
      <c r="K5226">
        <v>0</v>
      </c>
      <c r="L5226">
        <v>72051.44</v>
      </c>
      <c r="M5226">
        <v>0</v>
      </c>
      <c r="N5226">
        <v>0</v>
      </c>
      <c r="O5226">
        <v>4</v>
      </c>
      <c r="P5226" t="s">
        <v>23</v>
      </c>
      <c r="Q5226">
        <v>351</v>
      </c>
      <c r="R5226" t="s">
        <v>37</v>
      </c>
    </row>
    <row r="5227" spans="1:18" x14ac:dyDescent="0.25">
      <c r="A5227">
        <v>7447</v>
      </c>
      <c r="B5227">
        <v>15636626</v>
      </c>
      <c r="C5227">
        <v>718</v>
      </c>
      <c r="D5227" t="s">
        <v>17</v>
      </c>
      <c r="E5227" t="s">
        <v>22</v>
      </c>
      <c r="F5227">
        <v>35</v>
      </c>
      <c r="G5227">
        <v>3</v>
      </c>
      <c r="H5227">
        <v>97560.16</v>
      </c>
      <c r="I5227">
        <v>1</v>
      </c>
      <c r="J5227">
        <v>1</v>
      </c>
      <c r="K5227">
        <v>1</v>
      </c>
      <c r="L5227">
        <v>53511.74</v>
      </c>
      <c r="M5227">
        <v>0</v>
      </c>
      <c r="N5227">
        <v>0</v>
      </c>
      <c r="O5227">
        <v>2</v>
      </c>
      <c r="P5227" t="s">
        <v>19</v>
      </c>
      <c r="Q5227">
        <v>747</v>
      </c>
      <c r="R5227" t="s">
        <v>37</v>
      </c>
    </row>
    <row r="5228" spans="1:18" x14ac:dyDescent="0.25">
      <c r="A5228">
        <v>5227</v>
      </c>
      <c r="B5228">
        <v>15783349</v>
      </c>
      <c r="C5228">
        <v>481</v>
      </c>
      <c r="D5228" t="s">
        <v>20</v>
      </c>
      <c r="E5228" t="s">
        <v>22</v>
      </c>
      <c r="F5228">
        <v>39</v>
      </c>
      <c r="G5228">
        <v>1</v>
      </c>
      <c r="H5228">
        <v>111233.09</v>
      </c>
      <c r="I5228">
        <v>1</v>
      </c>
      <c r="J5228">
        <v>1</v>
      </c>
      <c r="K5228">
        <v>1</v>
      </c>
      <c r="L5228">
        <v>123995.15</v>
      </c>
      <c r="M5228">
        <v>0</v>
      </c>
      <c r="N5228">
        <v>0</v>
      </c>
      <c r="O5228">
        <v>3</v>
      </c>
      <c r="P5228" t="s">
        <v>25</v>
      </c>
      <c r="Q5228">
        <v>955</v>
      </c>
      <c r="R5228" t="s">
        <v>37</v>
      </c>
    </row>
    <row r="5229" spans="1:18" x14ac:dyDescent="0.25">
      <c r="A5229">
        <v>7446</v>
      </c>
      <c r="B5229">
        <v>15630592</v>
      </c>
      <c r="C5229">
        <v>516</v>
      </c>
      <c r="D5229" t="s">
        <v>17</v>
      </c>
      <c r="E5229" t="s">
        <v>18</v>
      </c>
      <c r="F5229">
        <v>45</v>
      </c>
      <c r="G5229">
        <v>4</v>
      </c>
      <c r="H5229">
        <v>0</v>
      </c>
      <c r="I5229">
        <v>1</v>
      </c>
      <c r="J5229">
        <v>1</v>
      </c>
      <c r="K5229">
        <v>0</v>
      </c>
      <c r="L5229">
        <v>95273.73</v>
      </c>
      <c r="M5229">
        <v>1</v>
      </c>
      <c r="N5229">
        <v>1</v>
      </c>
      <c r="O5229">
        <v>5</v>
      </c>
      <c r="P5229" t="s">
        <v>23</v>
      </c>
      <c r="Q5229">
        <v>255</v>
      </c>
      <c r="R5229" t="s">
        <v>37</v>
      </c>
    </row>
    <row r="5230" spans="1:18" x14ac:dyDescent="0.25">
      <c r="A5230">
        <v>7443</v>
      </c>
      <c r="B5230">
        <v>15715519</v>
      </c>
      <c r="C5230">
        <v>614</v>
      </c>
      <c r="D5230" t="s">
        <v>20</v>
      </c>
      <c r="E5230" t="s">
        <v>22</v>
      </c>
      <c r="F5230">
        <v>36</v>
      </c>
      <c r="G5230">
        <v>5</v>
      </c>
      <c r="H5230">
        <v>0</v>
      </c>
      <c r="I5230">
        <v>2</v>
      </c>
      <c r="J5230">
        <v>1</v>
      </c>
      <c r="K5230">
        <v>0</v>
      </c>
      <c r="L5230">
        <v>130610.78</v>
      </c>
      <c r="M5230">
        <v>0</v>
      </c>
      <c r="N5230">
        <v>0</v>
      </c>
      <c r="O5230">
        <v>1</v>
      </c>
      <c r="P5230" t="s">
        <v>21</v>
      </c>
      <c r="Q5230">
        <v>877</v>
      </c>
      <c r="R5230" t="s">
        <v>37</v>
      </c>
    </row>
    <row r="5231" spans="1:18" x14ac:dyDescent="0.25">
      <c r="A5231">
        <v>5230</v>
      </c>
      <c r="B5231">
        <v>15793585</v>
      </c>
      <c r="C5231">
        <v>675</v>
      </c>
      <c r="D5231" t="s">
        <v>17</v>
      </c>
      <c r="E5231" t="s">
        <v>22</v>
      </c>
      <c r="F5231">
        <v>35</v>
      </c>
      <c r="G5231">
        <v>8</v>
      </c>
      <c r="H5231">
        <v>0</v>
      </c>
      <c r="I5231">
        <v>2</v>
      </c>
      <c r="J5231">
        <v>1</v>
      </c>
      <c r="K5231">
        <v>1</v>
      </c>
      <c r="L5231">
        <v>56642.97</v>
      </c>
      <c r="M5231">
        <v>0</v>
      </c>
      <c r="N5231">
        <v>0</v>
      </c>
      <c r="O5231">
        <v>3</v>
      </c>
      <c r="P5231" t="s">
        <v>25</v>
      </c>
      <c r="Q5231">
        <v>806</v>
      </c>
      <c r="R5231" t="s">
        <v>37</v>
      </c>
    </row>
    <row r="5232" spans="1:18" x14ac:dyDescent="0.25">
      <c r="A5232">
        <v>5231</v>
      </c>
      <c r="B5232">
        <v>15576641</v>
      </c>
      <c r="C5232">
        <v>733</v>
      </c>
      <c r="D5232" t="s">
        <v>24</v>
      </c>
      <c r="E5232" t="s">
        <v>22</v>
      </c>
      <c r="F5232">
        <v>40</v>
      </c>
      <c r="G5232">
        <v>5</v>
      </c>
      <c r="H5232">
        <v>125725.02</v>
      </c>
      <c r="I5232">
        <v>2</v>
      </c>
      <c r="J5232">
        <v>1</v>
      </c>
      <c r="K5232">
        <v>1</v>
      </c>
      <c r="L5232">
        <v>50783.1</v>
      </c>
      <c r="M5232">
        <v>0</v>
      </c>
      <c r="N5232">
        <v>0</v>
      </c>
      <c r="O5232">
        <v>3</v>
      </c>
      <c r="P5232" t="s">
        <v>19</v>
      </c>
      <c r="Q5232">
        <v>656</v>
      </c>
      <c r="R5232" t="s">
        <v>37</v>
      </c>
    </row>
    <row r="5233" spans="1:18" x14ac:dyDescent="0.25">
      <c r="A5233">
        <v>5232</v>
      </c>
      <c r="B5233">
        <v>15749519</v>
      </c>
      <c r="C5233">
        <v>822</v>
      </c>
      <c r="D5233" t="s">
        <v>17</v>
      </c>
      <c r="E5233" t="s">
        <v>22</v>
      </c>
      <c r="F5233">
        <v>38</v>
      </c>
      <c r="G5233">
        <v>6</v>
      </c>
      <c r="H5233">
        <v>128289.7</v>
      </c>
      <c r="I5233">
        <v>3</v>
      </c>
      <c r="J5233">
        <v>1</v>
      </c>
      <c r="K5233">
        <v>0</v>
      </c>
      <c r="L5233">
        <v>9149.9599999999991</v>
      </c>
      <c r="M5233">
        <v>1</v>
      </c>
      <c r="N5233">
        <v>1</v>
      </c>
      <c r="O5233">
        <v>3</v>
      </c>
      <c r="P5233" t="s">
        <v>19</v>
      </c>
      <c r="Q5233">
        <v>799</v>
      </c>
      <c r="R5233" t="s">
        <v>37</v>
      </c>
    </row>
    <row r="5234" spans="1:18" x14ac:dyDescent="0.25">
      <c r="A5234">
        <v>5233</v>
      </c>
      <c r="B5234">
        <v>15684960</v>
      </c>
      <c r="C5234">
        <v>559</v>
      </c>
      <c r="D5234" t="s">
        <v>17</v>
      </c>
      <c r="E5234" t="s">
        <v>18</v>
      </c>
      <c r="F5234">
        <v>46</v>
      </c>
      <c r="G5234">
        <v>5</v>
      </c>
      <c r="H5234">
        <v>0</v>
      </c>
      <c r="I5234">
        <v>1</v>
      </c>
      <c r="J5234">
        <v>1</v>
      </c>
      <c r="K5234">
        <v>0</v>
      </c>
      <c r="L5234">
        <v>21006.1</v>
      </c>
      <c r="M5234">
        <v>1</v>
      </c>
      <c r="N5234">
        <v>1</v>
      </c>
      <c r="O5234">
        <v>1</v>
      </c>
      <c r="P5234" t="s">
        <v>19</v>
      </c>
      <c r="Q5234">
        <v>486</v>
      </c>
      <c r="R5234" t="s">
        <v>37</v>
      </c>
    </row>
    <row r="5235" spans="1:18" x14ac:dyDescent="0.25">
      <c r="A5235">
        <v>5234</v>
      </c>
      <c r="B5235">
        <v>15591286</v>
      </c>
      <c r="C5235">
        <v>731</v>
      </c>
      <c r="D5235" t="s">
        <v>24</v>
      </c>
      <c r="E5235" t="s">
        <v>18</v>
      </c>
      <c r="F5235">
        <v>49</v>
      </c>
      <c r="G5235">
        <v>4</v>
      </c>
      <c r="H5235">
        <v>88826.07</v>
      </c>
      <c r="I5235">
        <v>1</v>
      </c>
      <c r="J5235">
        <v>1</v>
      </c>
      <c r="K5235">
        <v>1</v>
      </c>
      <c r="L5235">
        <v>33759.410000000003</v>
      </c>
      <c r="M5235">
        <v>1</v>
      </c>
      <c r="N5235">
        <v>1</v>
      </c>
      <c r="O5235">
        <v>2</v>
      </c>
      <c r="P5235" t="s">
        <v>19</v>
      </c>
      <c r="Q5235">
        <v>489</v>
      </c>
      <c r="R5235" t="s">
        <v>37</v>
      </c>
    </row>
    <row r="5236" spans="1:18" x14ac:dyDescent="0.25">
      <c r="A5236">
        <v>5235</v>
      </c>
      <c r="B5236">
        <v>15668323</v>
      </c>
      <c r="C5236">
        <v>678</v>
      </c>
      <c r="D5236" t="s">
        <v>17</v>
      </c>
      <c r="E5236" t="s">
        <v>18</v>
      </c>
      <c r="F5236">
        <v>41</v>
      </c>
      <c r="G5236">
        <v>1</v>
      </c>
      <c r="H5236">
        <v>143443.60999999999</v>
      </c>
      <c r="I5236">
        <v>1</v>
      </c>
      <c r="J5236">
        <v>1</v>
      </c>
      <c r="K5236">
        <v>0</v>
      </c>
      <c r="L5236">
        <v>196622.28</v>
      </c>
      <c r="M5236">
        <v>1</v>
      </c>
      <c r="N5236">
        <v>1</v>
      </c>
      <c r="O5236">
        <v>4</v>
      </c>
      <c r="P5236" t="s">
        <v>25</v>
      </c>
      <c r="Q5236">
        <v>407</v>
      </c>
      <c r="R5236" t="s">
        <v>37</v>
      </c>
    </row>
    <row r="5237" spans="1:18" x14ac:dyDescent="0.25">
      <c r="A5237">
        <v>7441</v>
      </c>
      <c r="B5237">
        <v>15604130</v>
      </c>
      <c r="C5237">
        <v>622</v>
      </c>
      <c r="D5237" t="s">
        <v>20</v>
      </c>
      <c r="E5237" t="s">
        <v>18</v>
      </c>
      <c r="F5237">
        <v>47</v>
      </c>
      <c r="G5237">
        <v>6</v>
      </c>
      <c r="H5237">
        <v>142319.03</v>
      </c>
      <c r="I5237">
        <v>1</v>
      </c>
      <c r="J5237">
        <v>0</v>
      </c>
      <c r="K5237">
        <v>0</v>
      </c>
      <c r="L5237">
        <v>100183.05</v>
      </c>
      <c r="M5237">
        <v>0</v>
      </c>
      <c r="N5237">
        <v>0</v>
      </c>
      <c r="O5237">
        <v>4</v>
      </c>
      <c r="P5237" t="s">
        <v>19</v>
      </c>
      <c r="Q5237">
        <v>578</v>
      </c>
      <c r="R5237" t="s">
        <v>37</v>
      </c>
    </row>
    <row r="5238" spans="1:18" x14ac:dyDescent="0.25">
      <c r="A5238">
        <v>7439</v>
      </c>
      <c r="B5238">
        <v>15676156</v>
      </c>
      <c r="C5238">
        <v>528</v>
      </c>
      <c r="D5238" t="s">
        <v>17</v>
      </c>
      <c r="E5238" t="s">
        <v>18</v>
      </c>
      <c r="F5238">
        <v>32</v>
      </c>
      <c r="G5238">
        <v>4</v>
      </c>
      <c r="H5238">
        <v>85615.66</v>
      </c>
      <c r="I5238">
        <v>2</v>
      </c>
      <c r="J5238">
        <v>1</v>
      </c>
      <c r="K5238">
        <v>0</v>
      </c>
      <c r="L5238">
        <v>156192.43</v>
      </c>
      <c r="M5238">
        <v>0</v>
      </c>
      <c r="N5238">
        <v>0</v>
      </c>
      <c r="O5238">
        <v>2</v>
      </c>
      <c r="P5238" t="s">
        <v>23</v>
      </c>
      <c r="Q5238">
        <v>518</v>
      </c>
      <c r="R5238" t="s">
        <v>37</v>
      </c>
    </row>
    <row r="5239" spans="1:18" x14ac:dyDescent="0.25">
      <c r="A5239">
        <v>7436</v>
      </c>
      <c r="B5239">
        <v>15647898</v>
      </c>
      <c r="C5239">
        <v>610</v>
      </c>
      <c r="D5239" t="s">
        <v>20</v>
      </c>
      <c r="E5239" t="s">
        <v>18</v>
      </c>
      <c r="F5239">
        <v>50</v>
      </c>
      <c r="G5239">
        <v>5</v>
      </c>
      <c r="H5239">
        <v>130554.51</v>
      </c>
      <c r="I5239">
        <v>3</v>
      </c>
      <c r="J5239">
        <v>1</v>
      </c>
      <c r="K5239">
        <v>0</v>
      </c>
      <c r="L5239">
        <v>184758.17</v>
      </c>
      <c r="M5239">
        <v>1</v>
      </c>
      <c r="N5239">
        <v>1</v>
      </c>
      <c r="O5239">
        <v>2</v>
      </c>
      <c r="P5239" t="s">
        <v>23</v>
      </c>
      <c r="Q5239">
        <v>821</v>
      </c>
      <c r="R5239" t="s">
        <v>37</v>
      </c>
    </row>
    <row r="5240" spans="1:18" x14ac:dyDescent="0.25">
      <c r="A5240">
        <v>7435</v>
      </c>
      <c r="B5240">
        <v>15687527</v>
      </c>
      <c r="C5240">
        <v>638</v>
      </c>
      <c r="D5240" t="s">
        <v>20</v>
      </c>
      <c r="E5240" t="s">
        <v>22</v>
      </c>
      <c r="F5240">
        <v>35</v>
      </c>
      <c r="G5240">
        <v>1</v>
      </c>
      <c r="H5240">
        <v>0</v>
      </c>
      <c r="I5240">
        <v>2</v>
      </c>
      <c r="J5240">
        <v>1</v>
      </c>
      <c r="K5240">
        <v>0</v>
      </c>
      <c r="L5240">
        <v>165370.66</v>
      </c>
      <c r="M5240">
        <v>0</v>
      </c>
      <c r="N5240">
        <v>0</v>
      </c>
      <c r="O5240">
        <v>2</v>
      </c>
      <c r="P5240" t="s">
        <v>23</v>
      </c>
      <c r="Q5240">
        <v>456</v>
      </c>
      <c r="R5240" t="s">
        <v>37</v>
      </c>
    </row>
    <row r="5241" spans="1:18" x14ac:dyDescent="0.25">
      <c r="A5241">
        <v>5240</v>
      </c>
      <c r="B5241">
        <v>15750811</v>
      </c>
      <c r="C5241">
        <v>766</v>
      </c>
      <c r="D5241" t="s">
        <v>24</v>
      </c>
      <c r="E5241" t="s">
        <v>22</v>
      </c>
      <c r="F5241">
        <v>44</v>
      </c>
      <c r="G5241">
        <v>3</v>
      </c>
      <c r="H5241">
        <v>116822.7</v>
      </c>
      <c r="I5241">
        <v>1</v>
      </c>
      <c r="J5241">
        <v>0</v>
      </c>
      <c r="K5241">
        <v>0</v>
      </c>
      <c r="L5241">
        <v>197643.24</v>
      </c>
      <c r="M5241">
        <v>0</v>
      </c>
      <c r="N5241">
        <v>0</v>
      </c>
      <c r="O5241">
        <v>1</v>
      </c>
      <c r="P5241" t="s">
        <v>25</v>
      </c>
      <c r="Q5241">
        <v>544</v>
      </c>
      <c r="R5241" t="s">
        <v>37</v>
      </c>
    </row>
    <row r="5242" spans="1:18" x14ac:dyDescent="0.25">
      <c r="A5242">
        <v>7434</v>
      </c>
      <c r="B5242">
        <v>15671293</v>
      </c>
      <c r="C5242">
        <v>779</v>
      </c>
      <c r="D5242" t="s">
        <v>24</v>
      </c>
      <c r="E5242" t="s">
        <v>18</v>
      </c>
      <c r="F5242">
        <v>37</v>
      </c>
      <c r="G5242">
        <v>2</v>
      </c>
      <c r="H5242">
        <v>128389.63</v>
      </c>
      <c r="I5242">
        <v>1</v>
      </c>
      <c r="J5242">
        <v>1</v>
      </c>
      <c r="K5242">
        <v>1</v>
      </c>
      <c r="L5242">
        <v>6589.16</v>
      </c>
      <c r="M5242">
        <v>1</v>
      </c>
      <c r="N5242">
        <v>1</v>
      </c>
      <c r="O5242">
        <v>2</v>
      </c>
      <c r="P5242" t="s">
        <v>19</v>
      </c>
      <c r="Q5242">
        <v>560</v>
      </c>
      <c r="R5242" t="s">
        <v>37</v>
      </c>
    </row>
    <row r="5243" spans="1:18" x14ac:dyDescent="0.25">
      <c r="A5243">
        <v>5242</v>
      </c>
      <c r="B5243">
        <v>15581526</v>
      </c>
      <c r="C5243">
        <v>574</v>
      </c>
      <c r="D5243" t="s">
        <v>17</v>
      </c>
      <c r="E5243" t="s">
        <v>22</v>
      </c>
      <c r="F5243">
        <v>41</v>
      </c>
      <c r="G5243">
        <v>1</v>
      </c>
      <c r="H5243">
        <v>0</v>
      </c>
      <c r="I5243">
        <v>2</v>
      </c>
      <c r="J5243">
        <v>0</v>
      </c>
      <c r="K5243">
        <v>0</v>
      </c>
      <c r="L5243">
        <v>70550</v>
      </c>
      <c r="M5243">
        <v>0</v>
      </c>
      <c r="N5243">
        <v>0</v>
      </c>
      <c r="O5243">
        <v>3</v>
      </c>
      <c r="P5243" t="s">
        <v>23</v>
      </c>
      <c r="Q5243">
        <v>382</v>
      </c>
      <c r="R5243" t="s">
        <v>37</v>
      </c>
    </row>
    <row r="5244" spans="1:18" x14ac:dyDescent="0.25">
      <c r="A5244">
        <v>5243</v>
      </c>
      <c r="B5244">
        <v>15662751</v>
      </c>
      <c r="C5244">
        <v>655</v>
      </c>
      <c r="D5244" t="s">
        <v>24</v>
      </c>
      <c r="E5244" t="s">
        <v>18</v>
      </c>
      <c r="F5244">
        <v>40</v>
      </c>
      <c r="G5244">
        <v>0</v>
      </c>
      <c r="H5244">
        <v>81954.600000000006</v>
      </c>
      <c r="I5244">
        <v>1</v>
      </c>
      <c r="J5244">
        <v>1</v>
      </c>
      <c r="K5244">
        <v>1</v>
      </c>
      <c r="L5244">
        <v>198798.44</v>
      </c>
      <c r="M5244">
        <v>1</v>
      </c>
      <c r="N5244">
        <v>1</v>
      </c>
      <c r="O5244">
        <v>3</v>
      </c>
      <c r="P5244" t="s">
        <v>23</v>
      </c>
      <c r="Q5244">
        <v>535</v>
      </c>
      <c r="R5244" t="s">
        <v>37</v>
      </c>
    </row>
    <row r="5245" spans="1:18" x14ac:dyDescent="0.25">
      <c r="A5245">
        <v>5244</v>
      </c>
      <c r="B5245">
        <v>15684319</v>
      </c>
      <c r="C5245">
        <v>780</v>
      </c>
      <c r="D5245" t="s">
        <v>24</v>
      </c>
      <c r="E5245" t="s">
        <v>18</v>
      </c>
      <c r="F5245">
        <v>37</v>
      </c>
      <c r="G5245">
        <v>10</v>
      </c>
      <c r="H5245">
        <v>95196.26</v>
      </c>
      <c r="I5245">
        <v>1</v>
      </c>
      <c r="J5245">
        <v>1</v>
      </c>
      <c r="K5245">
        <v>0</v>
      </c>
      <c r="L5245">
        <v>126310.39</v>
      </c>
      <c r="M5245">
        <v>1</v>
      </c>
      <c r="N5245">
        <v>1</v>
      </c>
      <c r="O5245">
        <v>3</v>
      </c>
      <c r="P5245" t="s">
        <v>25</v>
      </c>
      <c r="Q5245">
        <v>834</v>
      </c>
      <c r="R5245" t="s">
        <v>37</v>
      </c>
    </row>
    <row r="5246" spans="1:18" x14ac:dyDescent="0.25">
      <c r="A5246">
        <v>5245</v>
      </c>
      <c r="B5246">
        <v>15702190</v>
      </c>
      <c r="C5246">
        <v>672</v>
      </c>
      <c r="D5246" t="s">
        <v>20</v>
      </c>
      <c r="E5246" t="s">
        <v>22</v>
      </c>
      <c r="F5246">
        <v>43</v>
      </c>
      <c r="G5246">
        <v>5</v>
      </c>
      <c r="H5246">
        <v>0</v>
      </c>
      <c r="I5246">
        <v>2</v>
      </c>
      <c r="J5246">
        <v>1</v>
      </c>
      <c r="K5246">
        <v>1</v>
      </c>
      <c r="L5246">
        <v>64515.5</v>
      </c>
      <c r="M5246">
        <v>0</v>
      </c>
      <c r="N5246">
        <v>0</v>
      </c>
      <c r="O5246">
        <v>5</v>
      </c>
      <c r="P5246" t="s">
        <v>21</v>
      </c>
      <c r="Q5246">
        <v>784</v>
      </c>
      <c r="R5246" t="s">
        <v>37</v>
      </c>
    </row>
    <row r="5247" spans="1:18" x14ac:dyDescent="0.25">
      <c r="A5247">
        <v>5246</v>
      </c>
      <c r="B5247">
        <v>15588517</v>
      </c>
      <c r="C5247">
        <v>717</v>
      </c>
      <c r="D5247" t="s">
        <v>17</v>
      </c>
      <c r="E5247" t="s">
        <v>22</v>
      </c>
      <c r="F5247">
        <v>38</v>
      </c>
      <c r="G5247">
        <v>7</v>
      </c>
      <c r="H5247">
        <v>0</v>
      </c>
      <c r="I5247">
        <v>2</v>
      </c>
      <c r="J5247">
        <v>1</v>
      </c>
      <c r="K5247">
        <v>1</v>
      </c>
      <c r="L5247">
        <v>158580.04999999999</v>
      </c>
      <c r="M5247">
        <v>0</v>
      </c>
      <c r="N5247">
        <v>0</v>
      </c>
      <c r="O5247">
        <v>4</v>
      </c>
      <c r="P5247" t="s">
        <v>23</v>
      </c>
      <c r="Q5247">
        <v>714</v>
      </c>
      <c r="R5247" t="s">
        <v>37</v>
      </c>
    </row>
    <row r="5248" spans="1:18" x14ac:dyDescent="0.25">
      <c r="A5248">
        <v>5247</v>
      </c>
      <c r="B5248">
        <v>15801863</v>
      </c>
      <c r="C5248">
        <v>521</v>
      </c>
      <c r="D5248" t="s">
        <v>17</v>
      </c>
      <c r="E5248" t="s">
        <v>18</v>
      </c>
      <c r="F5248">
        <v>32</v>
      </c>
      <c r="G5248">
        <v>2</v>
      </c>
      <c r="H5248">
        <v>136555.01</v>
      </c>
      <c r="I5248">
        <v>2</v>
      </c>
      <c r="J5248">
        <v>1</v>
      </c>
      <c r="K5248">
        <v>1</v>
      </c>
      <c r="L5248">
        <v>129353.21</v>
      </c>
      <c r="M5248">
        <v>0</v>
      </c>
      <c r="N5248">
        <v>0</v>
      </c>
      <c r="O5248">
        <v>1</v>
      </c>
      <c r="P5248" t="s">
        <v>19</v>
      </c>
      <c r="Q5248">
        <v>577</v>
      </c>
      <c r="R5248" t="s">
        <v>37</v>
      </c>
    </row>
    <row r="5249" spans="1:18" x14ac:dyDescent="0.25">
      <c r="A5249">
        <v>7433</v>
      </c>
      <c r="B5249">
        <v>15761047</v>
      </c>
      <c r="C5249">
        <v>724</v>
      </c>
      <c r="D5249" t="s">
        <v>24</v>
      </c>
      <c r="E5249" t="s">
        <v>22</v>
      </c>
      <c r="F5249">
        <v>31</v>
      </c>
      <c r="G5249">
        <v>2</v>
      </c>
      <c r="H5249">
        <v>160997.54</v>
      </c>
      <c r="I5249">
        <v>2</v>
      </c>
      <c r="J5249">
        <v>0</v>
      </c>
      <c r="K5249">
        <v>1</v>
      </c>
      <c r="L5249">
        <v>64831.360000000001</v>
      </c>
      <c r="M5249">
        <v>0</v>
      </c>
      <c r="N5249">
        <v>0</v>
      </c>
      <c r="O5249">
        <v>4</v>
      </c>
      <c r="P5249" t="s">
        <v>19</v>
      </c>
      <c r="Q5249">
        <v>406</v>
      </c>
      <c r="R5249" t="s">
        <v>37</v>
      </c>
    </row>
    <row r="5250" spans="1:18" x14ac:dyDescent="0.25">
      <c r="A5250">
        <v>5249</v>
      </c>
      <c r="B5250">
        <v>15700366</v>
      </c>
      <c r="C5250">
        <v>669</v>
      </c>
      <c r="D5250" t="s">
        <v>17</v>
      </c>
      <c r="E5250" t="s">
        <v>22</v>
      </c>
      <c r="F5250">
        <v>39</v>
      </c>
      <c r="G5250">
        <v>3</v>
      </c>
      <c r="H5250">
        <v>119452.03</v>
      </c>
      <c r="I5250">
        <v>1</v>
      </c>
      <c r="J5250">
        <v>1</v>
      </c>
      <c r="K5250">
        <v>1</v>
      </c>
      <c r="L5250">
        <v>171575.54</v>
      </c>
      <c r="M5250">
        <v>0</v>
      </c>
      <c r="N5250">
        <v>0</v>
      </c>
      <c r="O5250">
        <v>4</v>
      </c>
      <c r="P5250" t="s">
        <v>19</v>
      </c>
      <c r="Q5250">
        <v>784</v>
      </c>
      <c r="R5250" t="s">
        <v>37</v>
      </c>
    </row>
    <row r="5251" spans="1:18" x14ac:dyDescent="0.25">
      <c r="A5251">
        <v>5250</v>
      </c>
      <c r="B5251">
        <v>15804038</v>
      </c>
      <c r="C5251">
        <v>740</v>
      </c>
      <c r="D5251" t="s">
        <v>17</v>
      </c>
      <c r="E5251" t="s">
        <v>22</v>
      </c>
      <c r="F5251">
        <v>44</v>
      </c>
      <c r="G5251">
        <v>9</v>
      </c>
      <c r="H5251">
        <v>0</v>
      </c>
      <c r="I5251">
        <v>1</v>
      </c>
      <c r="J5251">
        <v>0</v>
      </c>
      <c r="K5251">
        <v>1</v>
      </c>
      <c r="L5251">
        <v>96528</v>
      </c>
      <c r="M5251">
        <v>1</v>
      </c>
      <c r="N5251">
        <v>1</v>
      </c>
      <c r="O5251">
        <v>2</v>
      </c>
      <c r="P5251" t="s">
        <v>19</v>
      </c>
      <c r="Q5251">
        <v>703</v>
      </c>
      <c r="R5251" t="s">
        <v>37</v>
      </c>
    </row>
    <row r="5252" spans="1:18" x14ac:dyDescent="0.25">
      <c r="A5252">
        <v>7432</v>
      </c>
      <c r="B5252">
        <v>15705379</v>
      </c>
      <c r="C5252">
        <v>678</v>
      </c>
      <c r="D5252" t="s">
        <v>17</v>
      </c>
      <c r="E5252" t="s">
        <v>22</v>
      </c>
      <c r="F5252">
        <v>38</v>
      </c>
      <c r="G5252">
        <v>3</v>
      </c>
      <c r="H5252">
        <v>0</v>
      </c>
      <c r="I5252">
        <v>2</v>
      </c>
      <c r="J5252">
        <v>1</v>
      </c>
      <c r="K5252">
        <v>0</v>
      </c>
      <c r="L5252">
        <v>66561.600000000006</v>
      </c>
      <c r="M5252">
        <v>0</v>
      </c>
      <c r="N5252">
        <v>0</v>
      </c>
      <c r="O5252">
        <v>1</v>
      </c>
      <c r="P5252" t="s">
        <v>23</v>
      </c>
      <c r="Q5252">
        <v>331</v>
      </c>
      <c r="R5252" t="s">
        <v>37</v>
      </c>
    </row>
    <row r="5253" spans="1:18" x14ac:dyDescent="0.25">
      <c r="A5253">
        <v>5252</v>
      </c>
      <c r="B5253">
        <v>15743759</v>
      </c>
      <c r="C5253">
        <v>619</v>
      </c>
      <c r="D5253" t="s">
        <v>17</v>
      </c>
      <c r="E5253" t="s">
        <v>22</v>
      </c>
      <c r="F5253">
        <v>39</v>
      </c>
      <c r="G5253">
        <v>5</v>
      </c>
      <c r="H5253">
        <v>0</v>
      </c>
      <c r="I5253">
        <v>2</v>
      </c>
      <c r="J5253">
        <v>1</v>
      </c>
      <c r="K5253">
        <v>1</v>
      </c>
      <c r="L5253">
        <v>158444.60999999999</v>
      </c>
      <c r="M5253">
        <v>0</v>
      </c>
      <c r="N5253">
        <v>0</v>
      </c>
      <c r="O5253">
        <v>1</v>
      </c>
      <c r="P5253" t="s">
        <v>23</v>
      </c>
      <c r="Q5253">
        <v>527</v>
      </c>
      <c r="R5253" t="s">
        <v>37</v>
      </c>
    </row>
    <row r="5254" spans="1:18" x14ac:dyDescent="0.25">
      <c r="A5254">
        <v>5253</v>
      </c>
      <c r="B5254">
        <v>15749947</v>
      </c>
      <c r="C5254">
        <v>665</v>
      </c>
      <c r="D5254" t="s">
        <v>17</v>
      </c>
      <c r="E5254" t="s">
        <v>18</v>
      </c>
      <c r="F5254">
        <v>44</v>
      </c>
      <c r="G5254">
        <v>7</v>
      </c>
      <c r="H5254">
        <v>0</v>
      </c>
      <c r="I5254">
        <v>2</v>
      </c>
      <c r="J5254">
        <v>1</v>
      </c>
      <c r="K5254">
        <v>1</v>
      </c>
      <c r="L5254">
        <v>66548.58</v>
      </c>
      <c r="M5254">
        <v>0</v>
      </c>
      <c r="N5254">
        <v>0</v>
      </c>
      <c r="O5254">
        <v>3</v>
      </c>
      <c r="P5254" t="s">
        <v>21</v>
      </c>
      <c r="Q5254">
        <v>580</v>
      </c>
      <c r="R5254" t="s">
        <v>37</v>
      </c>
    </row>
    <row r="5255" spans="1:18" x14ac:dyDescent="0.25">
      <c r="A5255">
        <v>7431</v>
      </c>
      <c r="B5255">
        <v>15754578</v>
      </c>
      <c r="C5255">
        <v>606</v>
      </c>
      <c r="D5255" t="s">
        <v>17</v>
      </c>
      <c r="E5255" t="s">
        <v>18</v>
      </c>
      <c r="F5255">
        <v>35</v>
      </c>
      <c r="G5255">
        <v>0</v>
      </c>
      <c r="H5255">
        <v>135984.15</v>
      </c>
      <c r="I5255">
        <v>2</v>
      </c>
      <c r="J5255">
        <v>1</v>
      </c>
      <c r="K5255">
        <v>0</v>
      </c>
      <c r="L5255">
        <v>186778.89</v>
      </c>
      <c r="M5255">
        <v>0</v>
      </c>
      <c r="N5255">
        <v>0</v>
      </c>
      <c r="O5255">
        <v>1</v>
      </c>
      <c r="P5255" t="s">
        <v>23</v>
      </c>
      <c r="Q5255">
        <v>337</v>
      </c>
      <c r="R5255" t="s">
        <v>37</v>
      </c>
    </row>
    <row r="5256" spans="1:18" x14ac:dyDescent="0.25">
      <c r="A5256">
        <v>7430</v>
      </c>
      <c r="B5256">
        <v>15644878</v>
      </c>
      <c r="C5256">
        <v>685</v>
      </c>
      <c r="D5256" t="s">
        <v>20</v>
      </c>
      <c r="E5256" t="s">
        <v>18</v>
      </c>
      <c r="F5256">
        <v>43</v>
      </c>
      <c r="G5256">
        <v>6</v>
      </c>
      <c r="H5256">
        <v>117302.62</v>
      </c>
      <c r="I5256">
        <v>1</v>
      </c>
      <c r="J5256">
        <v>0</v>
      </c>
      <c r="K5256">
        <v>0</v>
      </c>
      <c r="L5256">
        <v>68701.73</v>
      </c>
      <c r="M5256">
        <v>0</v>
      </c>
      <c r="N5256">
        <v>0</v>
      </c>
      <c r="O5256">
        <v>4</v>
      </c>
      <c r="P5256" t="s">
        <v>19</v>
      </c>
      <c r="Q5256">
        <v>975</v>
      </c>
      <c r="R5256" t="s">
        <v>37</v>
      </c>
    </row>
    <row r="5257" spans="1:18" x14ac:dyDescent="0.25">
      <c r="A5257">
        <v>7429</v>
      </c>
      <c r="B5257">
        <v>15750055</v>
      </c>
      <c r="C5257">
        <v>503</v>
      </c>
      <c r="D5257" t="s">
        <v>20</v>
      </c>
      <c r="E5257" t="s">
        <v>22</v>
      </c>
      <c r="F5257">
        <v>32</v>
      </c>
      <c r="G5257">
        <v>9</v>
      </c>
      <c r="H5257">
        <v>100262.88</v>
      </c>
      <c r="I5257">
        <v>2</v>
      </c>
      <c r="J5257">
        <v>1</v>
      </c>
      <c r="K5257">
        <v>1</v>
      </c>
      <c r="L5257">
        <v>157921.25</v>
      </c>
      <c r="M5257">
        <v>0</v>
      </c>
      <c r="N5257">
        <v>0</v>
      </c>
      <c r="O5257">
        <v>1</v>
      </c>
      <c r="P5257" t="s">
        <v>19</v>
      </c>
      <c r="Q5257">
        <v>685</v>
      </c>
      <c r="R5257" t="s">
        <v>37</v>
      </c>
    </row>
    <row r="5258" spans="1:18" x14ac:dyDescent="0.25">
      <c r="A5258">
        <v>5257</v>
      </c>
      <c r="B5258">
        <v>15761497</v>
      </c>
      <c r="C5258">
        <v>713</v>
      </c>
      <c r="D5258" t="s">
        <v>20</v>
      </c>
      <c r="E5258" t="s">
        <v>18</v>
      </c>
      <c r="F5258">
        <v>48</v>
      </c>
      <c r="G5258">
        <v>1</v>
      </c>
      <c r="H5258">
        <v>163760.82</v>
      </c>
      <c r="I5258">
        <v>1</v>
      </c>
      <c r="J5258">
        <v>0</v>
      </c>
      <c r="K5258">
        <v>0</v>
      </c>
      <c r="L5258">
        <v>157381.14000000001</v>
      </c>
      <c r="M5258">
        <v>1</v>
      </c>
      <c r="N5258">
        <v>1</v>
      </c>
      <c r="O5258">
        <v>2</v>
      </c>
      <c r="P5258" t="s">
        <v>19</v>
      </c>
      <c r="Q5258">
        <v>239</v>
      </c>
      <c r="R5258" t="s">
        <v>37</v>
      </c>
    </row>
    <row r="5259" spans="1:18" x14ac:dyDescent="0.25">
      <c r="A5259">
        <v>5258</v>
      </c>
      <c r="B5259">
        <v>15628600</v>
      </c>
      <c r="C5259">
        <v>807</v>
      </c>
      <c r="D5259" t="s">
        <v>24</v>
      </c>
      <c r="E5259" t="s">
        <v>18</v>
      </c>
      <c r="F5259">
        <v>31</v>
      </c>
      <c r="G5259">
        <v>1</v>
      </c>
      <c r="H5259">
        <v>141069.18</v>
      </c>
      <c r="I5259">
        <v>3</v>
      </c>
      <c r="J5259">
        <v>1</v>
      </c>
      <c r="K5259">
        <v>1</v>
      </c>
      <c r="L5259">
        <v>194257.11</v>
      </c>
      <c r="M5259">
        <v>0</v>
      </c>
      <c r="N5259">
        <v>0</v>
      </c>
      <c r="O5259">
        <v>4</v>
      </c>
      <c r="P5259" t="s">
        <v>19</v>
      </c>
      <c r="Q5259">
        <v>374</v>
      </c>
      <c r="R5259" t="s">
        <v>37</v>
      </c>
    </row>
    <row r="5260" spans="1:18" x14ac:dyDescent="0.25">
      <c r="A5260">
        <v>5259</v>
      </c>
      <c r="B5260">
        <v>15627002</v>
      </c>
      <c r="C5260">
        <v>728</v>
      </c>
      <c r="D5260" t="s">
        <v>17</v>
      </c>
      <c r="E5260" t="s">
        <v>22</v>
      </c>
      <c r="F5260">
        <v>38</v>
      </c>
      <c r="G5260">
        <v>1</v>
      </c>
      <c r="H5260">
        <v>115934.74</v>
      </c>
      <c r="I5260">
        <v>1</v>
      </c>
      <c r="J5260">
        <v>1</v>
      </c>
      <c r="K5260">
        <v>1</v>
      </c>
      <c r="L5260">
        <v>139059.04999999999</v>
      </c>
      <c r="M5260">
        <v>0</v>
      </c>
      <c r="N5260">
        <v>0</v>
      </c>
      <c r="O5260">
        <v>5</v>
      </c>
      <c r="P5260" t="s">
        <v>21</v>
      </c>
      <c r="Q5260">
        <v>672</v>
      </c>
      <c r="R5260" t="s">
        <v>37</v>
      </c>
    </row>
    <row r="5261" spans="1:18" x14ac:dyDescent="0.25">
      <c r="A5261">
        <v>7428</v>
      </c>
      <c r="B5261">
        <v>15664720</v>
      </c>
      <c r="C5261">
        <v>714</v>
      </c>
      <c r="D5261" t="s">
        <v>20</v>
      </c>
      <c r="E5261" t="s">
        <v>22</v>
      </c>
      <c r="F5261">
        <v>33</v>
      </c>
      <c r="G5261">
        <v>8</v>
      </c>
      <c r="H5261">
        <v>122017.19</v>
      </c>
      <c r="I5261">
        <v>1</v>
      </c>
      <c r="J5261">
        <v>0</v>
      </c>
      <c r="K5261">
        <v>0</v>
      </c>
      <c r="L5261">
        <v>162515.17000000001</v>
      </c>
      <c r="M5261">
        <v>0</v>
      </c>
      <c r="N5261">
        <v>0</v>
      </c>
      <c r="O5261">
        <v>5</v>
      </c>
      <c r="P5261" t="s">
        <v>19</v>
      </c>
      <c r="Q5261">
        <v>504</v>
      </c>
      <c r="R5261" t="s">
        <v>37</v>
      </c>
    </row>
    <row r="5262" spans="1:18" x14ac:dyDescent="0.25">
      <c r="A5262">
        <v>5261</v>
      </c>
      <c r="B5262">
        <v>15731281</v>
      </c>
      <c r="C5262">
        <v>704</v>
      </c>
      <c r="D5262" t="s">
        <v>24</v>
      </c>
      <c r="E5262" t="s">
        <v>18</v>
      </c>
      <c r="F5262">
        <v>35</v>
      </c>
      <c r="G5262">
        <v>3</v>
      </c>
      <c r="H5262">
        <v>154206.07</v>
      </c>
      <c r="I5262">
        <v>2</v>
      </c>
      <c r="J5262">
        <v>1</v>
      </c>
      <c r="K5262">
        <v>1</v>
      </c>
      <c r="L5262">
        <v>40261.49</v>
      </c>
      <c r="M5262">
        <v>0</v>
      </c>
      <c r="N5262">
        <v>0</v>
      </c>
      <c r="O5262">
        <v>4</v>
      </c>
      <c r="P5262" t="s">
        <v>25</v>
      </c>
      <c r="Q5262">
        <v>634</v>
      </c>
      <c r="R5262" t="s">
        <v>37</v>
      </c>
    </row>
    <row r="5263" spans="1:18" x14ac:dyDescent="0.25">
      <c r="A5263">
        <v>7427</v>
      </c>
      <c r="B5263">
        <v>15790630</v>
      </c>
      <c r="C5263">
        <v>619</v>
      </c>
      <c r="D5263" t="s">
        <v>17</v>
      </c>
      <c r="E5263" t="s">
        <v>18</v>
      </c>
      <c r="F5263">
        <v>48</v>
      </c>
      <c r="G5263">
        <v>4</v>
      </c>
      <c r="H5263">
        <v>0</v>
      </c>
      <c r="I5263">
        <v>1</v>
      </c>
      <c r="J5263">
        <v>0</v>
      </c>
      <c r="K5263">
        <v>0</v>
      </c>
      <c r="L5263">
        <v>18094.96</v>
      </c>
      <c r="M5263">
        <v>1</v>
      </c>
      <c r="N5263">
        <v>1</v>
      </c>
      <c r="O5263">
        <v>5</v>
      </c>
      <c r="P5263" t="s">
        <v>21</v>
      </c>
      <c r="Q5263">
        <v>812</v>
      </c>
      <c r="R5263" t="s">
        <v>37</v>
      </c>
    </row>
    <row r="5264" spans="1:18" x14ac:dyDescent="0.25">
      <c r="A5264">
        <v>7426</v>
      </c>
      <c r="B5264">
        <v>15640521</v>
      </c>
      <c r="C5264">
        <v>552</v>
      </c>
      <c r="D5264" t="s">
        <v>24</v>
      </c>
      <c r="E5264" t="s">
        <v>22</v>
      </c>
      <c r="F5264">
        <v>33</v>
      </c>
      <c r="G5264">
        <v>3</v>
      </c>
      <c r="H5264">
        <v>144962.74</v>
      </c>
      <c r="I5264">
        <v>1</v>
      </c>
      <c r="J5264">
        <v>1</v>
      </c>
      <c r="K5264">
        <v>0</v>
      </c>
      <c r="L5264">
        <v>58844.84</v>
      </c>
      <c r="M5264">
        <v>1</v>
      </c>
      <c r="N5264">
        <v>1</v>
      </c>
      <c r="O5264">
        <v>2</v>
      </c>
      <c r="P5264" t="s">
        <v>23</v>
      </c>
      <c r="Q5264">
        <v>554</v>
      </c>
      <c r="R5264" t="s">
        <v>37</v>
      </c>
    </row>
    <row r="5265" spans="1:18" x14ac:dyDescent="0.25">
      <c r="A5265">
        <v>5264</v>
      </c>
      <c r="B5265">
        <v>15745030</v>
      </c>
      <c r="C5265">
        <v>809</v>
      </c>
      <c r="D5265" t="s">
        <v>24</v>
      </c>
      <c r="E5265" t="s">
        <v>22</v>
      </c>
      <c r="F5265">
        <v>41</v>
      </c>
      <c r="G5265">
        <v>1</v>
      </c>
      <c r="H5265">
        <v>79706.25</v>
      </c>
      <c r="I5265">
        <v>2</v>
      </c>
      <c r="J5265">
        <v>1</v>
      </c>
      <c r="K5265">
        <v>0</v>
      </c>
      <c r="L5265">
        <v>165675.01</v>
      </c>
      <c r="M5265">
        <v>0</v>
      </c>
      <c r="N5265">
        <v>0</v>
      </c>
      <c r="O5265">
        <v>5</v>
      </c>
      <c r="P5265" t="s">
        <v>19</v>
      </c>
      <c r="Q5265">
        <v>464</v>
      </c>
      <c r="R5265" t="s">
        <v>37</v>
      </c>
    </row>
    <row r="5266" spans="1:18" x14ac:dyDescent="0.25">
      <c r="A5266">
        <v>5265</v>
      </c>
      <c r="B5266">
        <v>15691817</v>
      </c>
      <c r="C5266">
        <v>547</v>
      </c>
      <c r="D5266" t="s">
        <v>20</v>
      </c>
      <c r="E5266" t="s">
        <v>18</v>
      </c>
      <c r="F5266">
        <v>44</v>
      </c>
      <c r="G5266">
        <v>5</v>
      </c>
      <c r="H5266">
        <v>0</v>
      </c>
      <c r="I5266">
        <v>3</v>
      </c>
      <c r="J5266">
        <v>0</v>
      </c>
      <c r="K5266">
        <v>0</v>
      </c>
      <c r="L5266">
        <v>5459.07</v>
      </c>
      <c r="M5266">
        <v>1</v>
      </c>
      <c r="N5266">
        <v>1</v>
      </c>
      <c r="O5266">
        <v>1</v>
      </c>
      <c r="P5266" t="s">
        <v>19</v>
      </c>
      <c r="Q5266">
        <v>471</v>
      </c>
      <c r="R5266" t="s">
        <v>37</v>
      </c>
    </row>
    <row r="5267" spans="1:18" x14ac:dyDescent="0.25">
      <c r="A5267">
        <v>7425</v>
      </c>
      <c r="B5267">
        <v>15625501</v>
      </c>
      <c r="C5267">
        <v>570</v>
      </c>
      <c r="D5267" t="s">
        <v>24</v>
      </c>
      <c r="E5267" t="s">
        <v>22</v>
      </c>
      <c r="F5267">
        <v>38</v>
      </c>
      <c r="G5267">
        <v>1</v>
      </c>
      <c r="H5267">
        <v>127201.58</v>
      </c>
      <c r="I5267">
        <v>1</v>
      </c>
      <c r="J5267">
        <v>1</v>
      </c>
      <c r="K5267">
        <v>0</v>
      </c>
      <c r="L5267">
        <v>147168.28</v>
      </c>
      <c r="M5267">
        <v>1</v>
      </c>
      <c r="N5267">
        <v>1</v>
      </c>
      <c r="O5267">
        <v>2</v>
      </c>
      <c r="P5267" t="s">
        <v>25</v>
      </c>
      <c r="Q5267">
        <v>509</v>
      </c>
      <c r="R5267" t="s">
        <v>37</v>
      </c>
    </row>
    <row r="5268" spans="1:18" x14ac:dyDescent="0.25">
      <c r="A5268">
        <v>5267</v>
      </c>
      <c r="B5268">
        <v>15784700</v>
      </c>
      <c r="C5268">
        <v>811</v>
      </c>
      <c r="D5268" t="s">
        <v>17</v>
      </c>
      <c r="E5268" t="s">
        <v>22</v>
      </c>
      <c r="F5268">
        <v>31</v>
      </c>
      <c r="G5268">
        <v>7</v>
      </c>
      <c r="H5268">
        <v>117799.28</v>
      </c>
      <c r="I5268">
        <v>1</v>
      </c>
      <c r="J5268">
        <v>1</v>
      </c>
      <c r="K5268">
        <v>1</v>
      </c>
      <c r="L5268">
        <v>182372.35</v>
      </c>
      <c r="M5268">
        <v>0</v>
      </c>
      <c r="N5268">
        <v>0</v>
      </c>
      <c r="O5268">
        <v>4</v>
      </c>
      <c r="P5268" t="s">
        <v>23</v>
      </c>
      <c r="Q5268">
        <v>885</v>
      </c>
      <c r="R5268" t="s">
        <v>37</v>
      </c>
    </row>
    <row r="5269" spans="1:18" x14ac:dyDescent="0.25">
      <c r="A5269">
        <v>7424</v>
      </c>
      <c r="B5269">
        <v>15692430</v>
      </c>
      <c r="C5269">
        <v>699</v>
      </c>
      <c r="D5269" t="s">
        <v>24</v>
      </c>
      <c r="E5269" t="s">
        <v>22</v>
      </c>
      <c r="F5269">
        <v>36</v>
      </c>
      <c r="G5269">
        <v>2</v>
      </c>
      <c r="H5269">
        <v>123601.56</v>
      </c>
      <c r="I5269">
        <v>2</v>
      </c>
      <c r="J5269">
        <v>1</v>
      </c>
      <c r="K5269">
        <v>0</v>
      </c>
      <c r="L5269">
        <v>103557.85</v>
      </c>
      <c r="M5269">
        <v>0</v>
      </c>
      <c r="N5269">
        <v>0</v>
      </c>
      <c r="O5269">
        <v>3</v>
      </c>
      <c r="P5269" t="s">
        <v>21</v>
      </c>
      <c r="Q5269">
        <v>500</v>
      </c>
      <c r="R5269" t="s">
        <v>37</v>
      </c>
    </row>
    <row r="5270" spans="1:18" x14ac:dyDescent="0.25">
      <c r="A5270">
        <v>7422</v>
      </c>
      <c r="B5270">
        <v>15646521</v>
      </c>
      <c r="C5270">
        <v>634</v>
      </c>
      <c r="D5270" t="s">
        <v>20</v>
      </c>
      <c r="E5270" t="s">
        <v>18</v>
      </c>
      <c r="F5270">
        <v>36</v>
      </c>
      <c r="G5270">
        <v>1</v>
      </c>
      <c r="H5270">
        <v>0</v>
      </c>
      <c r="I5270">
        <v>1</v>
      </c>
      <c r="J5270">
        <v>1</v>
      </c>
      <c r="K5270">
        <v>1</v>
      </c>
      <c r="L5270">
        <v>143960.72</v>
      </c>
      <c r="M5270">
        <v>0</v>
      </c>
      <c r="N5270">
        <v>0</v>
      </c>
      <c r="O5270">
        <v>3</v>
      </c>
      <c r="P5270" t="s">
        <v>21</v>
      </c>
      <c r="Q5270">
        <v>972</v>
      </c>
      <c r="R5270" t="s">
        <v>37</v>
      </c>
    </row>
    <row r="5271" spans="1:18" x14ac:dyDescent="0.25">
      <c r="A5271">
        <v>5270</v>
      </c>
      <c r="B5271">
        <v>15732281</v>
      </c>
      <c r="C5271">
        <v>680</v>
      </c>
      <c r="D5271" t="s">
        <v>24</v>
      </c>
      <c r="E5271" t="s">
        <v>22</v>
      </c>
      <c r="F5271">
        <v>34</v>
      </c>
      <c r="G5271">
        <v>6</v>
      </c>
      <c r="H5271">
        <v>146422.22</v>
      </c>
      <c r="I5271">
        <v>1</v>
      </c>
      <c r="J5271">
        <v>1</v>
      </c>
      <c r="K5271">
        <v>0</v>
      </c>
      <c r="L5271">
        <v>67142.97</v>
      </c>
      <c r="M5271">
        <v>1</v>
      </c>
      <c r="N5271">
        <v>1</v>
      </c>
      <c r="O5271">
        <v>3</v>
      </c>
      <c r="P5271" t="s">
        <v>21</v>
      </c>
      <c r="Q5271">
        <v>870</v>
      </c>
      <c r="R5271" t="s">
        <v>37</v>
      </c>
    </row>
    <row r="5272" spans="1:18" x14ac:dyDescent="0.25">
      <c r="A5272">
        <v>5271</v>
      </c>
      <c r="B5272">
        <v>15607230</v>
      </c>
      <c r="C5272">
        <v>588</v>
      </c>
      <c r="D5272" t="s">
        <v>24</v>
      </c>
      <c r="E5272" t="s">
        <v>22</v>
      </c>
      <c r="F5272">
        <v>33</v>
      </c>
      <c r="G5272">
        <v>9</v>
      </c>
      <c r="H5272">
        <v>150186.22</v>
      </c>
      <c r="I5272">
        <v>2</v>
      </c>
      <c r="J5272">
        <v>1</v>
      </c>
      <c r="K5272">
        <v>1</v>
      </c>
      <c r="L5272">
        <v>65611.009999999995</v>
      </c>
      <c r="M5272">
        <v>0</v>
      </c>
      <c r="N5272">
        <v>0</v>
      </c>
      <c r="O5272">
        <v>3</v>
      </c>
      <c r="P5272" t="s">
        <v>23</v>
      </c>
      <c r="Q5272">
        <v>485</v>
      </c>
      <c r="R5272" t="s">
        <v>37</v>
      </c>
    </row>
    <row r="5273" spans="1:18" x14ac:dyDescent="0.25">
      <c r="A5273">
        <v>5272</v>
      </c>
      <c r="B5273">
        <v>15567630</v>
      </c>
      <c r="C5273">
        <v>721</v>
      </c>
      <c r="D5273" t="s">
        <v>24</v>
      </c>
      <c r="E5273" t="s">
        <v>22</v>
      </c>
      <c r="F5273">
        <v>40</v>
      </c>
      <c r="G5273">
        <v>6</v>
      </c>
      <c r="H5273">
        <v>100275.88</v>
      </c>
      <c r="I5273">
        <v>1</v>
      </c>
      <c r="J5273">
        <v>1</v>
      </c>
      <c r="K5273">
        <v>0</v>
      </c>
      <c r="L5273">
        <v>138564.48000000001</v>
      </c>
      <c r="M5273">
        <v>1</v>
      </c>
      <c r="N5273">
        <v>1</v>
      </c>
      <c r="O5273">
        <v>5</v>
      </c>
      <c r="P5273" t="s">
        <v>21</v>
      </c>
      <c r="Q5273">
        <v>889</v>
      </c>
      <c r="R5273" t="s">
        <v>37</v>
      </c>
    </row>
    <row r="5274" spans="1:18" x14ac:dyDescent="0.25">
      <c r="A5274">
        <v>5273</v>
      </c>
      <c r="B5274">
        <v>15587507</v>
      </c>
      <c r="C5274">
        <v>850</v>
      </c>
      <c r="D5274" t="s">
        <v>17</v>
      </c>
      <c r="E5274" t="s">
        <v>22</v>
      </c>
      <c r="F5274">
        <v>47</v>
      </c>
      <c r="G5274">
        <v>6</v>
      </c>
      <c r="H5274">
        <v>0</v>
      </c>
      <c r="I5274">
        <v>1</v>
      </c>
      <c r="J5274">
        <v>1</v>
      </c>
      <c r="K5274">
        <v>0</v>
      </c>
      <c r="L5274">
        <v>187391.02</v>
      </c>
      <c r="M5274">
        <v>1</v>
      </c>
      <c r="N5274">
        <v>1</v>
      </c>
      <c r="O5274">
        <v>3</v>
      </c>
      <c r="P5274" t="s">
        <v>19</v>
      </c>
      <c r="Q5274">
        <v>282</v>
      </c>
      <c r="R5274" t="s">
        <v>37</v>
      </c>
    </row>
    <row r="5275" spans="1:18" x14ac:dyDescent="0.25">
      <c r="A5275">
        <v>5274</v>
      </c>
      <c r="B5275">
        <v>15733904</v>
      </c>
      <c r="C5275">
        <v>529</v>
      </c>
      <c r="D5275" t="s">
        <v>17</v>
      </c>
      <c r="E5275" t="s">
        <v>22</v>
      </c>
      <c r="F5275">
        <v>32</v>
      </c>
      <c r="G5275">
        <v>9</v>
      </c>
      <c r="H5275">
        <v>147493.89000000001</v>
      </c>
      <c r="I5275">
        <v>1</v>
      </c>
      <c r="J5275">
        <v>1</v>
      </c>
      <c r="K5275">
        <v>0</v>
      </c>
      <c r="L5275">
        <v>33656.35</v>
      </c>
      <c r="M5275">
        <v>0</v>
      </c>
      <c r="N5275">
        <v>0</v>
      </c>
      <c r="O5275">
        <v>4</v>
      </c>
      <c r="P5275" t="s">
        <v>25</v>
      </c>
      <c r="Q5275">
        <v>250</v>
      </c>
      <c r="R5275" t="s">
        <v>37</v>
      </c>
    </row>
    <row r="5276" spans="1:18" x14ac:dyDescent="0.25">
      <c r="A5276">
        <v>5275</v>
      </c>
      <c r="B5276">
        <v>15709511</v>
      </c>
      <c r="C5276">
        <v>622</v>
      </c>
      <c r="D5276" t="s">
        <v>17</v>
      </c>
      <c r="E5276" t="s">
        <v>22</v>
      </c>
      <c r="F5276">
        <v>43</v>
      </c>
      <c r="G5276">
        <v>8</v>
      </c>
      <c r="H5276">
        <v>0</v>
      </c>
      <c r="I5276">
        <v>2</v>
      </c>
      <c r="J5276">
        <v>1</v>
      </c>
      <c r="K5276">
        <v>0</v>
      </c>
      <c r="L5276">
        <v>100618.17</v>
      </c>
      <c r="M5276">
        <v>0</v>
      </c>
      <c r="N5276">
        <v>0</v>
      </c>
      <c r="O5276">
        <v>2</v>
      </c>
      <c r="P5276" t="s">
        <v>21</v>
      </c>
      <c r="Q5276">
        <v>650</v>
      </c>
      <c r="R5276" t="s">
        <v>37</v>
      </c>
    </row>
    <row r="5277" spans="1:18" x14ac:dyDescent="0.25">
      <c r="A5277">
        <v>5276</v>
      </c>
      <c r="B5277">
        <v>15579616</v>
      </c>
      <c r="C5277">
        <v>683</v>
      </c>
      <c r="D5277" t="s">
        <v>17</v>
      </c>
      <c r="E5277" t="s">
        <v>18</v>
      </c>
      <c r="F5277">
        <v>42</v>
      </c>
      <c r="G5277">
        <v>8</v>
      </c>
      <c r="H5277">
        <v>0</v>
      </c>
      <c r="I5277">
        <v>2</v>
      </c>
      <c r="J5277">
        <v>0</v>
      </c>
      <c r="K5277">
        <v>1</v>
      </c>
      <c r="L5277">
        <v>198134.9</v>
      </c>
      <c r="M5277">
        <v>0</v>
      </c>
      <c r="N5277">
        <v>0</v>
      </c>
      <c r="O5277">
        <v>1</v>
      </c>
      <c r="P5277" t="s">
        <v>25</v>
      </c>
      <c r="Q5277">
        <v>919</v>
      </c>
      <c r="R5277" t="s">
        <v>37</v>
      </c>
    </row>
    <row r="5278" spans="1:18" x14ac:dyDescent="0.25">
      <c r="A5278">
        <v>7421</v>
      </c>
      <c r="B5278">
        <v>15765487</v>
      </c>
      <c r="C5278">
        <v>753</v>
      </c>
      <c r="D5278" t="s">
        <v>24</v>
      </c>
      <c r="E5278" t="s">
        <v>18</v>
      </c>
      <c r="F5278">
        <v>38</v>
      </c>
      <c r="G5278">
        <v>9</v>
      </c>
      <c r="H5278">
        <v>151766.71</v>
      </c>
      <c r="I5278">
        <v>1</v>
      </c>
      <c r="J5278">
        <v>1</v>
      </c>
      <c r="K5278">
        <v>1</v>
      </c>
      <c r="L5278">
        <v>180829.99</v>
      </c>
      <c r="M5278">
        <v>0</v>
      </c>
      <c r="N5278">
        <v>0</v>
      </c>
      <c r="O5278">
        <v>1</v>
      </c>
      <c r="P5278" t="s">
        <v>21</v>
      </c>
      <c r="Q5278">
        <v>873</v>
      </c>
      <c r="R5278" t="s">
        <v>37</v>
      </c>
    </row>
    <row r="5279" spans="1:18" x14ac:dyDescent="0.25">
      <c r="A5279">
        <v>5278</v>
      </c>
      <c r="B5279">
        <v>15589924</v>
      </c>
      <c r="C5279">
        <v>577</v>
      </c>
      <c r="D5279" t="s">
        <v>20</v>
      </c>
      <c r="E5279" t="s">
        <v>18</v>
      </c>
      <c r="F5279">
        <v>40</v>
      </c>
      <c r="G5279">
        <v>1</v>
      </c>
      <c r="H5279">
        <v>0</v>
      </c>
      <c r="I5279">
        <v>2</v>
      </c>
      <c r="J5279">
        <v>1</v>
      </c>
      <c r="K5279">
        <v>1</v>
      </c>
      <c r="L5279">
        <v>108787</v>
      </c>
      <c r="M5279">
        <v>0</v>
      </c>
      <c r="N5279">
        <v>0</v>
      </c>
      <c r="O5279">
        <v>1</v>
      </c>
      <c r="P5279" t="s">
        <v>21</v>
      </c>
      <c r="Q5279">
        <v>530</v>
      </c>
      <c r="R5279" t="s">
        <v>37</v>
      </c>
    </row>
    <row r="5280" spans="1:18" x14ac:dyDescent="0.25">
      <c r="A5280">
        <v>5279</v>
      </c>
      <c r="B5280">
        <v>15799300</v>
      </c>
      <c r="C5280">
        <v>510</v>
      </c>
      <c r="D5280" t="s">
        <v>24</v>
      </c>
      <c r="E5280" t="s">
        <v>22</v>
      </c>
      <c r="F5280">
        <v>31</v>
      </c>
      <c r="G5280">
        <v>0</v>
      </c>
      <c r="H5280">
        <v>113688.63</v>
      </c>
      <c r="I5280">
        <v>1</v>
      </c>
      <c r="J5280">
        <v>1</v>
      </c>
      <c r="K5280">
        <v>0</v>
      </c>
      <c r="L5280">
        <v>33099.410000000003</v>
      </c>
      <c r="M5280">
        <v>1</v>
      </c>
      <c r="N5280">
        <v>1</v>
      </c>
      <c r="O5280">
        <v>2</v>
      </c>
      <c r="P5280" t="s">
        <v>23</v>
      </c>
      <c r="Q5280">
        <v>788</v>
      </c>
      <c r="R5280" t="s">
        <v>37</v>
      </c>
    </row>
    <row r="5281" spans="1:18" x14ac:dyDescent="0.25">
      <c r="A5281">
        <v>5280</v>
      </c>
      <c r="B5281">
        <v>15731330</v>
      </c>
      <c r="C5281">
        <v>652</v>
      </c>
      <c r="D5281" t="s">
        <v>20</v>
      </c>
      <c r="E5281" t="s">
        <v>18</v>
      </c>
      <c r="F5281">
        <v>40</v>
      </c>
      <c r="G5281">
        <v>7</v>
      </c>
      <c r="H5281">
        <v>100471.34</v>
      </c>
      <c r="I5281">
        <v>1</v>
      </c>
      <c r="J5281">
        <v>1</v>
      </c>
      <c r="K5281">
        <v>1</v>
      </c>
      <c r="L5281">
        <v>124550.88</v>
      </c>
      <c r="M5281">
        <v>0</v>
      </c>
      <c r="N5281">
        <v>0</v>
      </c>
      <c r="O5281">
        <v>3</v>
      </c>
      <c r="P5281" t="s">
        <v>21</v>
      </c>
      <c r="Q5281">
        <v>840</v>
      </c>
      <c r="R5281" t="s">
        <v>37</v>
      </c>
    </row>
    <row r="5282" spans="1:18" x14ac:dyDescent="0.25">
      <c r="A5282">
        <v>7420</v>
      </c>
      <c r="B5282">
        <v>15622507</v>
      </c>
      <c r="C5282">
        <v>748</v>
      </c>
      <c r="D5282" t="s">
        <v>24</v>
      </c>
      <c r="E5282" t="s">
        <v>18</v>
      </c>
      <c r="F5282">
        <v>40</v>
      </c>
      <c r="G5282">
        <v>3</v>
      </c>
      <c r="H5282">
        <v>103499.09</v>
      </c>
      <c r="I5282">
        <v>2</v>
      </c>
      <c r="J5282">
        <v>0</v>
      </c>
      <c r="K5282">
        <v>0</v>
      </c>
      <c r="L5282">
        <v>38153.19</v>
      </c>
      <c r="M5282">
        <v>0</v>
      </c>
      <c r="N5282">
        <v>0</v>
      </c>
      <c r="O5282">
        <v>1</v>
      </c>
      <c r="P5282" t="s">
        <v>23</v>
      </c>
      <c r="Q5282">
        <v>717</v>
      </c>
      <c r="R5282" t="s">
        <v>37</v>
      </c>
    </row>
    <row r="5283" spans="1:18" x14ac:dyDescent="0.25">
      <c r="A5283">
        <v>5282</v>
      </c>
      <c r="B5283">
        <v>15620372</v>
      </c>
      <c r="C5283">
        <v>687</v>
      </c>
      <c r="D5283" t="s">
        <v>20</v>
      </c>
      <c r="E5283" t="s">
        <v>22</v>
      </c>
      <c r="F5283">
        <v>31</v>
      </c>
      <c r="G5283">
        <v>3</v>
      </c>
      <c r="H5283">
        <v>0</v>
      </c>
      <c r="I5283">
        <v>2</v>
      </c>
      <c r="J5283">
        <v>0</v>
      </c>
      <c r="K5283">
        <v>0</v>
      </c>
      <c r="L5283">
        <v>48228.1</v>
      </c>
      <c r="M5283">
        <v>0</v>
      </c>
      <c r="N5283">
        <v>0</v>
      </c>
      <c r="O5283">
        <v>2</v>
      </c>
      <c r="P5283" t="s">
        <v>25</v>
      </c>
      <c r="Q5283">
        <v>575</v>
      </c>
      <c r="R5283" t="s">
        <v>37</v>
      </c>
    </row>
    <row r="5284" spans="1:18" x14ac:dyDescent="0.25">
      <c r="A5284">
        <v>5283</v>
      </c>
      <c r="B5284">
        <v>15744622</v>
      </c>
      <c r="C5284">
        <v>822</v>
      </c>
      <c r="D5284" t="s">
        <v>17</v>
      </c>
      <c r="E5284" t="s">
        <v>22</v>
      </c>
      <c r="F5284">
        <v>32</v>
      </c>
      <c r="G5284">
        <v>8</v>
      </c>
      <c r="H5284">
        <v>116358</v>
      </c>
      <c r="I5284">
        <v>1</v>
      </c>
      <c r="J5284">
        <v>1</v>
      </c>
      <c r="K5284">
        <v>0</v>
      </c>
      <c r="L5284">
        <v>108798.36</v>
      </c>
      <c r="M5284">
        <v>0</v>
      </c>
      <c r="N5284">
        <v>0</v>
      </c>
      <c r="O5284">
        <v>4</v>
      </c>
      <c r="P5284" t="s">
        <v>19</v>
      </c>
      <c r="Q5284">
        <v>898</v>
      </c>
      <c r="R5284" t="s">
        <v>37</v>
      </c>
    </row>
    <row r="5285" spans="1:18" x14ac:dyDescent="0.25">
      <c r="A5285">
        <v>7419</v>
      </c>
      <c r="B5285">
        <v>15647191</v>
      </c>
      <c r="C5285">
        <v>677</v>
      </c>
      <c r="D5285" t="s">
        <v>17</v>
      </c>
      <c r="E5285" t="s">
        <v>22</v>
      </c>
      <c r="F5285">
        <v>36</v>
      </c>
      <c r="G5285">
        <v>4</v>
      </c>
      <c r="H5285">
        <v>0</v>
      </c>
      <c r="I5285">
        <v>2</v>
      </c>
      <c r="J5285">
        <v>1</v>
      </c>
      <c r="K5285">
        <v>0</v>
      </c>
      <c r="L5285">
        <v>7824.31</v>
      </c>
      <c r="M5285">
        <v>0</v>
      </c>
      <c r="N5285">
        <v>0</v>
      </c>
      <c r="O5285">
        <v>3</v>
      </c>
      <c r="P5285" t="s">
        <v>25</v>
      </c>
      <c r="Q5285">
        <v>760</v>
      </c>
      <c r="R5285" t="s">
        <v>37</v>
      </c>
    </row>
    <row r="5286" spans="1:18" x14ac:dyDescent="0.25">
      <c r="A5286">
        <v>7418</v>
      </c>
      <c r="B5286">
        <v>15736533</v>
      </c>
      <c r="C5286">
        <v>730</v>
      </c>
      <c r="D5286" t="s">
        <v>24</v>
      </c>
      <c r="E5286" t="s">
        <v>18</v>
      </c>
      <c r="F5286">
        <v>37</v>
      </c>
      <c r="G5286">
        <v>5</v>
      </c>
      <c r="H5286">
        <v>124053.03</v>
      </c>
      <c r="I5286">
        <v>1</v>
      </c>
      <c r="J5286">
        <v>1</v>
      </c>
      <c r="K5286">
        <v>0</v>
      </c>
      <c r="L5286">
        <v>118591.67</v>
      </c>
      <c r="M5286">
        <v>0</v>
      </c>
      <c r="N5286">
        <v>0</v>
      </c>
      <c r="O5286">
        <v>4</v>
      </c>
      <c r="P5286" t="s">
        <v>19</v>
      </c>
      <c r="Q5286">
        <v>593</v>
      </c>
      <c r="R5286" t="s">
        <v>37</v>
      </c>
    </row>
    <row r="5287" spans="1:18" x14ac:dyDescent="0.25">
      <c r="A5287">
        <v>7417</v>
      </c>
      <c r="B5287">
        <v>15592326</v>
      </c>
      <c r="C5287">
        <v>583</v>
      </c>
      <c r="D5287" t="s">
        <v>17</v>
      </c>
      <c r="E5287" t="s">
        <v>22</v>
      </c>
      <c r="F5287">
        <v>36</v>
      </c>
      <c r="G5287">
        <v>8</v>
      </c>
      <c r="H5287">
        <v>0</v>
      </c>
      <c r="I5287">
        <v>2</v>
      </c>
      <c r="J5287">
        <v>0</v>
      </c>
      <c r="K5287">
        <v>1</v>
      </c>
      <c r="L5287">
        <v>5571.59</v>
      </c>
      <c r="M5287">
        <v>0</v>
      </c>
      <c r="N5287">
        <v>0</v>
      </c>
      <c r="O5287">
        <v>4</v>
      </c>
      <c r="P5287" t="s">
        <v>25</v>
      </c>
      <c r="Q5287">
        <v>623</v>
      </c>
      <c r="R5287" t="s">
        <v>37</v>
      </c>
    </row>
    <row r="5288" spans="1:18" x14ac:dyDescent="0.25">
      <c r="A5288">
        <v>5287</v>
      </c>
      <c r="B5288">
        <v>15690540</v>
      </c>
      <c r="C5288">
        <v>684</v>
      </c>
      <c r="D5288" t="s">
        <v>20</v>
      </c>
      <c r="E5288" t="s">
        <v>18</v>
      </c>
      <c r="F5288">
        <v>41</v>
      </c>
      <c r="G5288">
        <v>1</v>
      </c>
      <c r="H5288">
        <v>134177.06</v>
      </c>
      <c r="I5288">
        <v>1</v>
      </c>
      <c r="J5288">
        <v>0</v>
      </c>
      <c r="K5288">
        <v>0</v>
      </c>
      <c r="L5288">
        <v>177506.66</v>
      </c>
      <c r="M5288">
        <v>0</v>
      </c>
      <c r="N5288">
        <v>0</v>
      </c>
      <c r="O5288">
        <v>1</v>
      </c>
      <c r="P5288" t="s">
        <v>25</v>
      </c>
      <c r="Q5288">
        <v>456</v>
      </c>
      <c r="R5288" t="s">
        <v>37</v>
      </c>
    </row>
    <row r="5289" spans="1:18" x14ac:dyDescent="0.25">
      <c r="A5289">
        <v>5288</v>
      </c>
      <c r="B5289">
        <v>15803078</v>
      </c>
      <c r="C5289">
        <v>635</v>
      </c>
      <c r="D5289" t="s">
        <v>20</v>
      </c>
      <c r="E5289" t="s">
        <v>18</v>
      </c>
      <c r="F5289">
        <v>38</v>
      </c>
      <c r="G5289">
        <v>1</v>
      </c>
      <c r="H5289">
        <v>0</v>
      </c>
      <c r="I5289">
        <v>2</v>
      </c>
      <c r="J5289">
        <v>1</v>
      </c>
      <c r="K5289">
        <v>0</v>
      </c>
      <c r="L5289">
        <v>90605.05</v>
      </c>
      <c r="M5289">
        <v>0</v>
      </c>
      <c r="N5289">
        <v>0</v>
      </c>
      <c r="O5289">
        <v>4</v>
      </c>
      <c r="P5289" t="s">
        <v>21</v>
      </c>
      <c r="Q5289">
        <v>399</v>
      </c>
      <c r="R5289" t="s">
        <v>37</v>
      </c>
    </row>
    <row r="5290" spans="1:18" x14ac:dyDescent="0.25">
      <c r="A5290">
        <v>7415</v>
      </c>
      <c r="B5290">
        <v>15802869</v>
      </c>
      <c r="C5290">
        <v>737</v>
      </c>
      <c r="D5290" t="s">
        <v>24</v>
      </c>
      <c r="E5290" t="s">
        <v>18</v>
      </c>
      <c r="F5290">
        <v>45</v>
      </c>
      <c r="G5290">
        <v>2</v>
      </c>
      <c r="H5290">
        <v>99169.67</v>
      </c>
      <c r="I5290">
        <v>2</v>
      </c>
      <c r="J5290">
        <v>1</v>
      </c>
      <c r="K5290">
        <v>1</v>
      </c>
      <c r="L5290">
        <v>78650.95</v>
      </c>
      <c r="M5290">
        <v>0</v>
      </c>
      <c r="N5290">
        <v>0</v>
      </c>
      <c r="O5290">
        <v>5</v>
      </c>
      <c r="P5290" t="s">
        <v>21</v>
      </c>
      <c r="Q5290">
        <v>875</v>
      </c>
      <c r="R5290" t="s">
        <v>37</v>
      </c>
    </row>
    <row r="5291" spans="1:18" x14ac:dyDescent="0.25">
      <c r="A5291">
        <v>7414</v>
      </c>
      <c r="B5291">
        <v>15604536</v>
      </c>
      <c r="C5291">
        <v>850</v>
      </c>
      <c r="D5291" t="s">
        <v>24</v>
      </c>
      <c r="E5291" t="s">
        <v>18</v>
      </c>
      <c r="F5291">
        <v>31</v>
      </c>
      <c r="G5291">
        <v>4</v>
      </c>
      <c r="H5291">
        <v>164672.66</v>
      </c>
      <c r="I5291">
        <v>1</v>
      </c>
      <c r="J5291">
        <v>0</v>
      </c>
      <c r="K5291">
        <v>1</v>
      </c>
      <c r="L5291">
        <v>61936.1</v>
      </c>
      <c r="M5291">
        <v>0</v>
      </c>
      <c r="N5291">
        <v>0</v>
      </c>
      <c r="O5291">
        <v>1</v>
      </c>
      <c r="P5291" t="s">
        <v>25</v>
      </c>
      <c r="Q5291">
        <v>519</v>
      </c>
      <c r="R5291" t="s">
        <v>37</v>
      </c>
    </row>
    <row r="5292" spans="1:18" x14ac:dyDescent="0.25">
      <c r="A5292">
        <v>7413</v>
      </c>
      <c r="B5292">
        <v>15631693</v>
      </c>
      <c r="C5292">
        <v>697</v>
      </c>
      <c r="D5292" t="s">
        <v>17</v>
      </c>
      <c r="E5292" t="s">
        <v>22</v>
      </c>
      <c r="F5292">
        <v>36</v>
      </c>
      <c r="G5292">
        <v>7</v>
      </c>
      <c r="H5292">
        <v>0</v>
      </c>
      <c r="I5292">
        <v>2</v>
      </c>
      <c r="J5292">
        <v>1</v>
      </c>
      <c r="K5292">
        <v>1</v>
      </c>
      <c r="L5292">
        <v>74760.320000000007</v>
      </c>
      <c r="M5292">
        <v>0</v>
      </c>
      <c r="N5292">
        <v>0</v>
      </c>
      <c r="O5292">
        <v>2</v>
      </c>
      <c r="P5292" t="s">
        <v>19</v>
      </c>
      <c r="Q5292">
        <v>471</v>
      </c>
      <c r="R5292" t="s">
        <v>37</v>
      </c>
    </row>
    <row r="5293" spans="1:18" x14ac:dyDescent="0.25">
      <c r="A5293">
        <v>5292</v>
      </c>
      <c r="B5293">
        <v>15575510</v>
      </c>
      <c r="C5293">
        <v>659</v>
      </c>
      <c r="D5293" t="s">
        <v>17</v>
      </c>
      <c r="E5293" t="s">
        <v>18</v>
      </c>
      <c r="F5293">
        <v>32</v>
      </c>
      <c r="G5293">
        <v>2</v>
      </c>
      <c r="H5293">
        <v>155584.21</v>
      </c>
      <c r="I5293">
        <v>1</v>
      </c>
      <c r="J5293">
        <v>0</v>
      </c>
      <c r="K5293">
        <v>1</v>
      </c>
      <c r="L5293">
        <v>153662.88</v>
      </c>
      <c r="M5293">
        <v>0</v>
      </c>
      <c r="N5293">
        <v>0</v>
      </c>
      <c r="O5293">
        <v>5</v>
      </c>
      <c r="P5293" t="s">
        <v>25</v>
      </c>
      <c r="Q5293">
        <v>313</v>
      </c>
      <c r="R5293" t="s">
        <v>37</v>
      </c>
    </row>
    <row r="5294" spans="1:18" x14ac:dyDescent="0.25">
      <c r="A5294">
        <v>7411</v>
      </c>
      <c r="B5294">
        <v>15752344</v>
      </c>
      <c r="C5294">
        <v>714</v>
      </c>
      <c r="D5294" t="s">
        <v>20</v>
      </c>
      <c r="E5294" t="s">
        <v>22</v>
      </c>
      <c r="F5294">
        <v>34</v>
      </c>
      <c r="G5294">
        <v>5</v>
      </c>
      <c r="H5294">
        <v>0</v>
      </c>
      <c r="I5294">
        <v>2</v>
      </c>
      <c r="J5294">
        <v>1</v>
      </c>
      <c r="K5294">
        <v>0</v>
      </c>
      <c r="L5294">
        <v>193040.32</v>
      </c>
      <c r="M5294">
        <v>0</v>
      </c>
      <c r="N5294">
        <v>0</v>
      </c>
      <c r="O5294">
        <v>3</v>
      </c>
      <c r="P5294" t="s">
        <v>23</v>
      </c>
      <c r="Q5294">
        <v>446</v>
      </c>
      <c r="R5294" t="s">
        <v>37</v>
      </c>
    </row>
    <row r="5295" spans="1:18" x14ac:dyDescent="0.25">
      <c r="A5295">
        <v>5294</v>
      </c>
      <c r="B5295">
        <v>15602909</v>
      </c>
      <c r="C5295">
        <v>604</v>
      </c>
      <c r="D5295" t="s">
        <v>20</v>
      </c>
      <c r="E5295" t="s">
        <v>18</v>
      </c>
      <c r="F5295">
        <v>41</v>
      </c>
      <c r="G5295">
        <v>10</v>
      </c>
      <c r="H5295">
        <v>0</v>
      </c>
      <c r="I5295">
        <v>2</v>
      </c>
      <c r="J5295">
        <v>1</v>
      </c>
      <c r="K5295">
        <v>1</v>
      </c>
      <c r="L5295">
        <v>166224.39000000001</v>
      </c>
      <c r="M5295">
        <v>0</v>
      </c>
      <c r="N5295">
        <v>0</v>
      </c>
      <c r="O5295">
        <v>2</v>
      </c>
      <c r="P5295" t="s">
        <v>19</v>
      </c>
      <c r="Q5295">
        <v>876</v>
      </c>
      <c r="R5295" t="s">
        <v>37</v>
      </c>
    </row>
    <row r="5296" spans="1:18" x14ac:dyDescent="0.25">
      <c r="A5296">
        <v>5295</v>
      </c>
      <c r="B5296">
        <v>15734058</v>
      </c>
      <c r="C5296">
        <v>509</v>
      </c>
      <c r="D5296" t="s">
        <v>24</v>
      </c>
      <c r="E5296" t="s">
        <v>22</v>
      </c>
      <c r="F5296">
        <v>32</v>
      </c>
      <c r="G5296">
        <v>9</v>
      </c>
      <c r="H5296">
        <v>170661.47</v>
      </c>
      <c r="I5296">
        <v>1</v>
      </c>
      <c r="J5296">
        <v>1</v>
      </c>
      <c r="K5296">
        <v>1</v>
      </c>
      <c r="L5296">
        <v>21646.2</v>
      </c>
      <c r="M5296">
        <v>0</v>
      </c>
      <c r="N5296">
        <v>0</v>
      </c>
      <c r="O5296">
        <v>4</v>
      </c>
      <c r="P5296" t="s">
        <v>23</v>
      </c>
      <c r="Q5296">
        <v>994</v>
      </c>
      <c r="R5296" t="s">
        <v>37</v>
      </c>
    </row>
    <row r="5297" spans="1:18" x14ac:dyDescent="0.25">
      <c r="A5297">
        <v>7410</v>
      </c>
      <c r="B5297">
        <v>15688059</v>
      </c>
      <c r="C5297">
        <v>807</v>
      </c>
      <c r="D5297" t="s">
        <v>24</v>
      </c>
      <c r="E5297" t="s">
        <v>18</v>
      </c>
      <c r="F5297">
        <v>42</v>
      </c>
      <c r="G5297">
        <v>9</v>
      </c>
      <c r="H5297">
        <v>105356.09</v>
      </c>
      <c r="I5297">
        <v>2</v>
      </c>
      <c r="J5297">
        <v>1</v>
      </c>
      <c r="K5297">
        <v>1</v>
      </c>
      <c r="L5297">
        <v>130489.37</v>
      </c>
      <c r="M5297">
        <v>0</v>
      </c>
      <c r="N5297">
        <v>0</v>
      </c>
      <c r="O5297">
        <v>5</v>
      </c>
      <c r="P5297" t="s">
        <v>23</v>
      </c>
      <c r="Q5297">
        <v>703</v>
      </c>
      <c r="R5297" t="s">
        <v>37</v>
      </c>
    </row>
    <row r="5298" spans="1:18" x14ac:dyDescent="0.25">
      <c r="A5298">
        <v>5297</v>
      </c>
      <c r="B5298">
        <v>15702462</v>
      </c>
      <c r="C5298">
        <v>619</v>
      </c>
      <c r="D5298" t="s">
        <v>20</v>
      </c>
      <c r="E5298" t="s">
        <v>18</v>
      </c>
      <c r="F5298">
        <v>44</v>
      </c>
      <c r="G5298">
        <v>6</v>
      </c>
      <c r="H5298">
        <v>52831.13</v>
      </c>
      <c r="I5298">
        <v>1</v>
      </c>
      <c r="J5298">
        <v>1</v>
      </c>
      <c r="K5298">
        <v>1</v>
      </c>
      <c r="L5298">
        <v>112649.22</v>
      </c>
      <c r="M5298">
        <v>1</v>
      </c>
      <c r="N5298">
        <v>1</v>
      </c>
      <c r="O5298">
        <v>3</v>
      </c>
      <c r="P5298" t="s">
        <v>23</v>
      </c>
      <c r="Q5298">
        <v>245</v>
      </c>
      <c r="R5298" t="s">
        <v>37</v>
      </c>
    </row>
    <row r="5299" spans="1:18" x14ac:dyDescent="0.25">
      <c r="A5299">
        <v>7409</v>
      </c>
      <c r="B5299">
        <v>15742297</v>
      </c>
      <c r="C5299">
        <v>715</v>
      </c>
      <c r="D5299" t="s">
        <v>17</v>
      </c>
      <c r="E5299" t="s">
        <v>22</v>
      </c>
      <c r="F5299">
        <v>35</v>
      </c>
      <c r="G5299">
        <v>2</v>
      </c>
      <c r="H5299">
        <v>141005.47</v>
      </c>
      <c r="I5299">
        <v>1</v>
      </c>
      <c r="J5299">
        <v>1</v>
      </c>
      <c r="K5299">
        <v>1</v>
      </c>
      <c r="L5299">
        <v>60407.93</v>
      </c>
      <c r="M5299">
        <v>0</v>
      </c>
      <c r="N5299">
        <v>0</v>
      </c>
      <c r="O5299">
        <v>1</v>
      </c>
      <c r="P5299" t="s">
        <v>23</v>
      </c>
      <c r="Q5299">
        <v>674</v>
      </c>
      <c r="R5299" t="s">
        <v>37</v>
      </c>
    </row>
    <row r="5300" spans="1:18" x14ac:dyDescent="0.25">
      <c r="A5300">
        <v>5299</v>
      </c>
      <c r="B5300">
        <v>15794187</v>
      </c>
      <c r="C5300">
        <v>695</v>
      </c>
      <c r="D5300" t="s">
        <v>17</v>
      </c>
      <c r="E5300" t="s">
        <v>22</v>
      </c>
      <c r="F5300">
        <v>36</v>
      </c>
      <c r="G5300">
        <v>6</v>
      </c>
      <c r="H5300">
        <v>114007.5</v>
      </c>
      <c r="I5300">
        <v>2</v>
      </c>
      <c r="J5300">
        <v>1</v>
      </c>
      <c r="K5300">
        <v>0</v>
      </c>
      <c r="L5300">
        <v>118120.88</v>
      </c>
      <c r="M5300">
        <v>0</v>
      </c>
      <c r="N5300">
        <v>0</v>
      </c>
      <c r="O5300">
        <v>1</v>
      </c>
      <c r="P5300" t="s">
        <v>19</v>
      </c>
      <c r="Q5300">
        <v>533</v>
      </c>
      <c r="R5300" t="s">
        <v>37</v>
      </c>
    </row>
    <row r="5301" spans="1:18" x14ac:dyDescent="0.25">
      <c r="A5301">
        <v>7406</v>
      </c>
      <c r="B5301">
        <v>15704315</v>
      </c>
      <c r="C5301">
        <v>556</v>
      </c>
      <c r="D5301" t="s">
        <v>17</v>
      </c>
      <c r="E5301" t="s">
        <v>22</v>
      </c>
      <c r="F5301">
        <v>34</v>
      </c>
      <c r="G5301">
        <v>8</v>
      </c>
      <c r="H5301">
        <v>163757.06</v>
      </c>
      <c r="I5301">
        <v>1</v>
      </c>
      <c r="J5301">
        <v>1</v>
      </c>
      <c r="K5301">
        <v>1</v>
      </c>
      <c r="L5301">
        <v>104000.06</v>
      </c>
      <c r="M5301">
        <v>0</v>
      </c>
      <c r="N5301">
        <v>0</v>
      </c>
      <c r="O5301">
        <v>3</v>
      </c>
      <c r="P5301" t="s">
        <v>25</v>
      </c>
      <c r="Q5301">
        <v>719</v>
      </c>
      <c r="R5301" t="s">
        <v>37</v>
      </c>
    </row>
    <row r="5302" spans="1:18" x14ac:dyDescent="0.25">
      <c r="A5302">
        <v>5301</v>
      </c>
      <c r="B5302">
        <v>15613734</v>
      </c>
      <c r="C5302">
        <v>640</v>
      </c>
      <c r="D5302" t="s">
        <v>17</v>
      </c>
      <c r="E5302" t="s">
        <v>18</v>
      </c>
      <c r="F5302">
        <v>33</v>
      </c>
      <c r="G5302">
        <v>6</v>
      </c>
      <c r="H5302">
        <v>84719.13</v>
      </c>
      <c r="I5302">
        <v>2</v>
      </c>
      <c r="J5302">
        <v>1</v>
      </c>
      <c r="K5302">
        <v>1</v>
      </c>
      <c r="L5302">
        <v>113048.79</v>
      </c>
      <c r="M5302">
        <v>0</v>
      </c>
      <c r="N5302">
        <v>0</v>
      </c>
      <c r="O5302">
        <v>3</v>
      </c>
      <c r="P5302" t="s">
        <v>23</v>
      </c>
      <c r="Q5302">
        <v>853</v>
      </c>
      <c r="R5302" t="s">
        <v>37</v>
      </c>
    </row>
    <row r="5303" spans="1:18" x14ac:dyDescent="0.25">
      <c r="A5303">
        <v>5302</v>
      </c>
      <c r="B5303">
        <v>15606177</v>
      </c>
      <c r="C5303">
        <v>672</v>
      </c>
      <c r="D5303" t="s">
        <v>17</v>
      </c>
      <c r="E5303" t="s">
        <v>22</v>
      </c>
      <c r="F5303">
        <v>39</v>
      </c>
      <c r="G5303">
        <v>2</v>
      </c>
      <c r="H5303">
        <v>0</v>
      </c>
      <c r="I5303">
        <v>2</v>
      </c>
      <c r="J5303">
        <v>1</v>
      </c>
      <c r="K5303">
        <v>0</v>
      </c>
      <c r="L5303">
        <v>87372.49</v>
      </c>
      <c r="M5303">
        <v>0</v>
      </c>
      <c r="N5303">
        <v>0</v>
      </c>
      <c r="O5303">
        <v>3</v>
      </c>
      <c r="P5303" t="s">
        <v>19</v>
      </c>
      <c r="Q5303">
        <v>425</v>
      </c>
      <c r="R5303" t="s">
        <v>37</v>
      </c>
    </row>
    <row r="5304" spans="1:18" x14ac:dyDescent="0.25">
      <c r="A5304">
        <v>5303</v>
      </c>
      <c r="B5304">
        <v>15636700</v>
      </c>
      <c r="C5304">
        <v>701</v>
      </c>
      <c r="D5304" t="s">
        <v>17</v>
      </c>
      <c r="E5304" t="s">
        <v>22</v>
      </c>
      <c r="F5304">
        <v>39</v>
      </c>
      <c r="G5304">
        <v>9</v>
      </c>
      <c r="H5304">
        <v>140236.98000000001</v>
      </c>
      <c r="I5304">
        <v>1</v>
      </c>
      <c r="J5304">
        <v>0</v>
      </c>
      <c r="K5304">
        <v>1</v>
      </c>
      <c r="L5304">
        <v>146651.99</v>
      </c>
      <c r="M5304">
        <v>0</v>
      </c>
      <c r="N5304">
        <v>0</v>
      </c>
      <c r="O5304">
        <v>2</v>
      </c>
      <c r="P5304" t="s">
        <v>25</v>
      </c>
      <c r="Q5304">
        <v>342</v>
      </c>
      <c r="R5304" t="s">
        <v>37</v>
      </c>
    </row>
    <row r="5305" spans="1:18" x14ac:dyDescent="0.25">
      <c r="A5305">
        <v>7405</v>
      </c>
      <c r="B5305">
        <v>15694677</v>
      </c>
      <c r="C5305">
        <v>733</v>
      </c>
      <c r="D5305" t="s">
        <v>17</v>
      </c>
      <c r="E5305" t="s">
        <v>22</v>
      </c>
      <c r="F5305">
        <v>39</v>
      </c>
      <c r="G5305">
        <v>1</v>
      </c>
      <c r="H5305">
        <v>0</v>
      </c>
      <c r="I5305">
        <v>2</v>
      </c>
      <c r="J5305">
        <v>1</v>
      </c>
      <c r="K5305">
        <v>1</v>
      </c>
      <c r="L5305">
        <v>141841.31</v>
      </c>
      <c r="M5305">
        <v>0</v>
      </c>
      <c r="N5305">
        <v>0</v>
      </c>
      <c r="O5305">
        <v>5</v>
      </c>
      <c r="P5305" t="s">
        <v>23</v>
      </c>
      <c r="Q5305">
        <v>367</v>
      </c>
      <c r="R5305" t="s">
        <v>37</v>
      </c>
    </row>
    <row r="5306" spans="1:18" x14ac:dyDescent="0.25">
      <c r="A5306">
        <v>5305</v>
      </c>
      <c r="B5306">
        <v>15671345</v>
      </c>
      <c r="C5306">
        <v>531</v>
      </c>
      <c r="D5306" t="s">
        <v>20</v>
      </c>
      <c r="E5306" t="s">
        <v>18</v>
      </c>
      <c r="F5306">
        <v>42</v>
      </c>
      <c r="G5306">
        <v>6</v>
      </c>
      <c r="H5306">
        <v>75302.850000000006</v>
      </c>
      <c r="I5306">
        <v>2</v>
      </c>
      <c r="J5306">
        <v>0</v>
      </c>
      <c r="K5306">
        <v>0</v>
      </c>
      <c r="L5306">
        <v>57034.35</v>
      </c>
      <c r="M5306">
        <v>0</v>
      </c>
      <c r="N5306">
        <v>0</v>
      </c>
      <c r="O5306">
        <v>1</v>
      </c>
      <c r="P5306" t="s">
        <v>25</v>
      </c>
      <c r="Q5306">
        <v>505</v>
      </c>
      <c r="R5306" t="s">
        <v>37</v>
      </c>
    </row>
    <row r="5307" spans="1:18" x14ac:dyDescent="0.25">
      <c r="A5307">
        <v>7403</v>
      </c>
      <c r="B5307">
        <v>15632010</v>
      </c>
      <c r="C5307">
        <v>647</v>
      </c>
      <c r="D5307" t="s">
        <v>20</v>
      </c>
      <c r="E5307" t="s">
        <v>22</v>
      </c>
      <c r="F5307">
        <v>33</v>
      </c>
      <c r="G5307">
        <v>7</v>
      </c>
      <c r="H5307">
        <v>121260.19</v>
      </c>
      <c r="I5307">
        <v>2</v>
      </c>
      <c r="J5307">
        <v>1</v>
      </c>
      <c r="K5307">
        <v>0</v>
      </c>
      <c r="L5307">
        <v>77216.479999999996</v>
      </c>
      <c r="M5307">
        <v>0</v>
      </c>
      <c r="N5307">
        <v>0</v>
      </c>
      <c r="O5307">
        <v>1</v>
      </c>
      <c r="P5307" t="s">
        <v>25</v>
      </c>
      <c r="Q5307">
        <v>335</v>
      </c>
      <c r="R5307" t="s">
        <v>37</v>
      </c>
    </row>
    <row r="5308" spans="1:18" x14ac:dyDescent="0.25">
      <c r="A5308">
        <v>7402</v>
      </c>
      <c r="B5308">
        <v>15677395</v>
      </c>
      <c r="C5308">
        <v>633</v>
      </c>
      <c r="D5308" t="s">
        <v>17</v>
      </c>
      <c r="E5308" t="s">
        <v>18</v>
      </c>
      <c r="F5308">
        <v>39</v>
      </c>
      <c r="G5308">
        <v>9</v>
      </c>
      <c r="H5308">
        <v>129189.15</v>
      </c>
      <c r="I5308">
        <v>2</v>
      </c>
      <c r="J5308">
        <v>0</v>
      </c>
      <c r="K5308">
        <v>0</v>
      </c>
      <c r="L5308">
        <v>170998.83</v>
      </c>
      <c r="M5308">
        <v>0</v>
      </c>
      <c r="N5308">
        <v>0</v>
      </c>
      <c r="O5308">
        <v>1</v>
      </c>
      <c r="P5308" t="s">
        <v>21</v>
      </c>
      <c r="Q5308">
        <v>757</v>
      </c>
      <c r="R5308" t="s">
        <v>37</v>
      </c>
    </row>
    <row r="5309" spans="1:18" x14ac:dyDescent="0.25">
      <c r="A5309">
        <v>5308</v>
      </c>
      <c r="B5309">
        <v>15728706</v>
      </c>
      <c r="C5309">
        <v>534</v>
      </c>
      <c r="D5309" t="s">
        <v>17</v>
      </c>
      <c r="E5309" t="s">
        <v>18</v>
      </c>
      <c r="F5309">
        <v>49</v>
      </c>
      <c r="G5309">
        <v>7</v>
      </c>
      <c r="H5309">
        <v>0</v>
      </c>
      <c r="I5309">
        <v>1</v>
      </c>
      <c r="J5309">
        <v>1</v>
      </c>
      <c r="K5309">
        <v>0</v>
      </c>
      <c r="L5309">
        <v>13566.48</v>
      </c>
      <c r="M5309">
        <v>1</v>
      </c>
      <c r="N5309">
        <v>1</v>
      </c>
      <c r="O5309">
        <v>4</v>
      </c>
      <c r="P5309" t="s">
        <v>19</v>
      </c>
      <c r="Q5309">
        <v>921</v>
      </c>
      <c r="R5309" t="s">
        <v>37</v>
      </c>
    </row>
    <row r="5310" spans="1:18" x14ac:dyDescent="0.25">
      <c r="A5310">
        <v>5309</v>
      </c>
      <c r="B5310">
        <v>15735439</v>
      </c>
      <c r="C5310">
        <v>449</v>
      </c>
      <c r="D5310" t="s">
        <v>20</v>
      </c>
      <c r="E5310" t="s">
        <v>18</v>
      </c>
      <c r="F5310">
        <v>31</v>
      </c>
      <c r="G5310">
        <v>1</v>
      </c>
      <c r="H5310">
        <v>113693</v>
      </c>
      <c r="I5310">
        <v>1</v>
      </c>
      <c r="J5310">
        <v>0</v>
      </c>
      <c r="K5310">
        <v>0</v>
      </c>
      <c r="L5310">
        <v>82796.289999999994</v>
      </c>
      <c r="M5310">
        <v>0</v>
      </c>
      <c r="N5310">
        <v>0</v>
      </c>
      <c r="O5310">
        <v>1</v>
      </c>
      <c r="P5310" t="s">
        <v>21</v>
      </c>
      <c r="Q5310">
        <v>395</v>
      </c>
      <c r="R5310" t="s">
        <v>37</v>
      </c>
    </row>
    <row r="5311" spans="1:18" x14ac:dyDescent="0.25">
      <c r="A5311">
        <v>5310</v>
      </c>
      <c r="B5311">
        <v>15778696</v>
      </c>
      <c r="C5311">
        <v>684</v>
      </c>
      <c r="D5311" t="s">
        <v>20</v>
      </c>
      <c r="E5311" t="s">
        <v>18</v>
      </c>
      <c r="F5311">
        <v>36</v>
      </c>
      <c r="G5311">
        <v>5</v>
      </c>
      <c r="H5311">
        <v>174180.39</v>
      </c>
      <c r="I5311">
        <v>1</v>
      </c>
      <c r="J5311">
        <v>1</v>
      </c>
      <c r="K5311">
        <v>0</v>
      </c>
      <c r="L5311">
        <v>119830.08</v>
      </c>
      <c r="M5311">
        <v>0</v>
      </c>
      <c r="N5311">
        <v>0</v>
      </c>
      <c r="O5311">
        <v>1</v>
      </c>
      <c r="P5311" t="s">
        <v>19</v>
      </c>
      <c r="Q5311">
        <v>364</v>
      </c>
      <c r="R5311" t="s">
        <v>37</v>
      </c>
    </row>
    <row r="5312" spans="1:18" x14ac:dyDescent="0.25">
      <c r="A5312">
        <v>5311</v>
      </c>
      <c r="B5312">
        <v>15624744</v>
      </c>
      <c r="C5312">
        <v>622</v>
      </c>
      <c r="D5312" t="s">
        <v>24</v>
      </c>
      <c r="E5312" t="s">
        <v>22</v>
      </c>
      <c r="F5312">
        <v>42</v>
      </c>
      <c r="G5312">
        <v>9</v>
      </c>
      <c r="H5312">
        <v>115766.26</v>
      </c>
      <c r="I5312">
        <v>1</v>
      </c>
      <c r="J5312">
        <v>0</v>
      </c>
      <c r="K5312">
        <v>0</v>
      </c>
      <c r="L5312">
        <v>72155.850000000006</v>
      </c>
      <c r="M5312">
        <v>1</v>
      </c>
      <c r="N5312">
        <v>1</v>
      </c>
      <c r="O5312">
        <v>3</v>
      </c>
      <c r="P5312" t="s">
        <v>25</v>
      </c>
      <c r="Q5312">
        <v>483</v>
      </c>
      <c r="R5312" t="s">
        <v>37</v>
      </c>
    </row>
    <row r="5313" spans="1:18" x14ac:dyDescent="0.25">
      <c r="A5313">
        <v>5312</v>
      </c>
      <c r="B5313">
        <v>15584338</v>
      </c>
      <c r="C5313">
        <v>714</v>
      </c>
      <c r="D5313" t="s">
        <v>17</v>
      </c>
      <c r="E5313" t="s">
        <v>18</v>
      </c>
      <c r="F5313">
        <v>40</v>
      </c>
      <c r="G5313">
        <v>0</v>
      </c>
      <c r="H5313">
        <v>0</v>
      </c>
      <c r="I5313">
        <v>2</v>
      </c>
      <c r="J5313">
        <v>1</v>
      </c>
      <c r="K5313">
        <v>0</v>
      </c>
      <c r="L5313">
        <v>62762.12</v>
      </c>
      <c r="M5313">
        <v>0</v>
      </c>
      <c r="N5313">
        <v>0</v>
      </c>
      <c r="O5313">
        <v>1</v>
      </c>
      <c r="P5313" t="s">
        <v>23</v>
      </c>
      <c r="Q5313">
        <v>970</v>
      </c>
      <c r="R5313" t="s">
        <v>37</v>
      </c>
    </row>
    <row r="5314" spans="1:18" x14ac:dyDescent="0.25">
      <c r="A5314">
        <v>5313</v>
      </c>
      <c r="B5314">
        <v>15726178</v>
      </c>
      <c r="C5314">
        <v>712</v>
      </c>
      <c r="D5314" t="s">
        <v>20</v>
      </c>
      <c r="E5314" t="s">
        <v>18</v>
      </c>
      <c r="F5314">
        <v>48</v>
      </c>
      <c r="G5314">
        <v>8</v>
      </c>
      <c r="H5314">
        <v>0</v>
      </c>
      <c r="I5314">
        <v>2</v>
      </c>
      <c r="J5314">
        <v>1</v>
      </c>
      <c r="K5314">
        <v>0</v>
      </c>
      <c r="L5314">
        <v>183235.33</v>
      </c>
      <c r="M5314">
        <v>0</v>
      </c>
      <c r="N5314">
        <v>0</v>
      </c>
      <c r="O5314">
        <v>2</v>
      </c>
      <c r="P5314" t="s">
        <v>23</v>
      </c>
      <c r="Q5314">
        <v>923</v>
      </c>
      <c r="R5314" t="s">
        <v>37</v>
      </c>
    </row>
    <row r="5315" spans="1:18" x14ac:dyDescent="0.25">
      <c r="A5315">
        <v>7401</v>
      </c>
      <c r="B5315">
        <v>15802071</v>
      </c>
      <c r="C5315">
        <v>762</v>
      </c>
      <c r="D5315" t="s">
        <v>24</v>
      </c>
      <c r="E5315" t="s">
        <v>22</v>
      </c>
      <c r="F5315">
        <v>35</v>
      </c>
      <c r="G5315">
        <v>1</v>
      </c>
      <c r="H5315">
        <v>117458.51</v>
      </c>
      <c r="I5315">
        <v>1</v>
      </c>
      <c r="J5315">
        <v>0</v>
      </c>
      <c r="K5315">
        <v>1</v>
      </c>
      <c r="L5315">
        <v>178361.48</v>
      </c>
      <c r="M5315">
        <v>1</v>
      </c>
      <c r="N5315">
        <v>1</v>
      </c>
      <c r="O5315">
        <v>4</v>
      </c>
      <c r="P5315" t="s">
        <v>19</v>
      </c>
      <c r="Q5315">
        <v>222</v>
      </c>
      <c r="R5315" t="s">
        <v>37</v>
      </c>
    </row>
    <row r="5316" spans="1:18" x14ac:dyDescent="0.25">
      <c r="A5316">
        <v>5315</v>
      </c>
      <c r="B5316">
        <v>15788068</v>
      </c>
      <c r="C5316">
        <v>743</v>
      </c>
      <c r="D5316" t="s">
        <v>24</v>
      </c>
      <c r="E5316" t="s">
        <v>22</v>
      </c>
      <c r="F5316">
        <v>45</v>
      </c>
      <c r="G5316">
        <v>10</v>
      </c>
      <c r="H5316">
        <v>144677.19</v>
      </c>
      <c r="I5316">
        <v>3</v>
      </c>
      <c r="J5316">
        <v>1</v>
      </c>
      <c r="K5316">
        <v>0</v>
      </c>
      <c r="L5316">
        <v>22512.44</v>
      </c>
      <c r="M5316">
        <v>1</v>
      </c>
      <c r="N5316">
        <v>1</v>
      </c>
      <c r="O5316">
        <v>3</v>
      </c>
      <c r="P5316" t="s">
        <v>21</v>
      </c>
      <c r="Q5316">
        <v>471</v>
      </c>
      <c r="R5316" t="s">
        <v>37</v>
      </c>
    </row>
    <row r="5317" spans="1:18" x14ac:dyDescent="0.25">
      <c r="A5317">
        <v>5316</v>
      </c>
      <c r="B5317">
        <v>15572956</v>
      </c>
      <c r="C5317">
        <v>683</v>
      </c>
      <c r="D5317" t="s">
        <v>17</v>
      </c>
      <c r="E5317" t="s">
        <v>22</v>
      </c>
      <c r="F5317">
        <v>36</v>
      </c>
      <c r="G5317">
        <v>5</v>
      </c>
      <c r="H5317">
        <v>115350.63</v>
      </c>
      <c r="I5317">
        <v>1</v>
      </c>
      <c r="J5317">
        <v>1</v>
      </c>
      <c r="K5317">
        <v>1</v>
      </c>
      <c r="L5317">
        <v>122305.91</v>
      </c>
      <c r="M5317">
        <v>0</v>
      </c>
      <c r="N5317">
        <v>0</v>
      </c>
      <c r="O5317">
        <v>5</v>
      </c>
      <c r="P5317" t="s">
        <v>19</v>
      </c>
      <c r="Q5317">
        <v>398</v>
      </c>
      <c r="R5317" t="s">
        <v>37</v>
      </c>
    </row>
    <row r="5318" spans="1:18" x14ac:dyDescent="0.25">
      <c r="A5318">
        <v>5317</v>
      </c>
      <c r="B5318">
        <v>15780386</v>
      </c>
      <c r="C5318">
        <v>654</v>
      </c>
      <c r="D5318" t="s">
        <v>20</v>
      </c>
      <c r="E5318" t="s">
        <v>22</v>
      </c>
      <c r="F5318">
        <v>40</v>
      </c>
      <c r="G5318">
        <v>5</v>
      </c>
      <c r="H5318">
        <v>105683.63</v>
      </c>
      <c r="I5318">
        <v>1</v>
      </c>
      <c r="J5318">
        <v>1</v>
      </c>
      <c r="K5318">
        <v>0</v>
      </c>
      <c r="L5318">
        <v>173617.09</v>
      </c>
      <c r="M5318">
        <v>0</v>
      </c>
      <c r="N5318">
        <v>0</v>
      </c>
      <c r="O5318">
        <v>5</v>
      </c>
      <c r="P5318" t="s">
        <v>19</v>
      </c>
      <c r="Q5318">
        <v>250</v>
      </c>
      <c r="R5318" t="s">
        <v>37</v>
      </c>
    </row>
    <row r="5319" spans="1:18" x14ac:dyDescent="0.25">
      <c r="A5319">
        <v>5318</v>
      </c>
      <c r="B5319">
        <v>15791114</v>
      </c>
      <c r="C5319">
        <v>700</v>
      </c>
      <c r="D5319" t="s">
        <v>17</v>
      </c>
      <c r="E5319" t="s">
        <v>22</v>
      </c>
      <c r="F5319">
        <v>37</v>
      </c>
      <c r="G5319">
        <v>1</v>
      </c>
      <c r="H5319">
        <v>135179.49</v>
      </c>
      <c r="I5319">
        <v>1</v>
      </c>
      <c r="J5319">
        <v>1</v>
      </c>
      <c r="K5319">
        <v>0</v>
      </c>
      <c r="L5319">
        <v>160670.37</v>
      </c>
      <c r="M5319">
        <v>0</v>
      </c>
      <c r="N5319">
        <v>0</v>
      </c>
      <c r="O5319">
        <v>3</v>
      </c>
      <c r="P5319" t="s">
        <v>23</v>
      </c>
      <c r="Q5319">
        <v>700</v>
      </c>
      <c r="R5319" t="s">
        <v>37</v>
      </c>
    </row>
    <row r="5320" spans="1:18" x14ac:dyDescent="0.25">
      <c r="A5320">
        <v>5319</v>
      </c>
      <c r="B5320">
        <v>15708046</v>
      </c>
      <c r="C5320">
        <v>744</v>
      </c>
      <c r="D5320" t="s">
        <v>20</v>
      </c>
      <c r="E5320" t="s">
        <v>22</v>
      </c>
      <c r="F5320">
        <v>31</v>
      </c>
      <c r="G5320">
        <v>0</v>
      </c>
      <c r="H5320">
        <v>117551.23</v>
      </c>
      <c r="I5320">
        <v>1</v>
      </c>
      <c r="J5320">
        <v>1</v>
      </c>
      <c r="K5320">
        <v>0</v>
      </c>
      <c r="L5320">
        <v>158958.9</v>
      </c>
      <c r="M5320">
        <v>0</v>
      </c>
      <c r="N5320">
        <v>0</v>
      </c>
      <c r="O5320">
        <v>3</v>
      </c>
      <c r="P5320" t="s">
        <v>25</v>
      </c>
      <c r="Q5320">
        <v>633</v>
      </c>
      <c r="R5320" t="s">
        <v>37</v>
      </c>
    </row>
    <row r="5321" spans="1:18" x14ac:dyDescent="0.25">
      <c r="A5321">
        <v>7400</v>
      </c>
      <c r="B5321">
        <v>15769548</v>
      </c>
      <c r="C5321">
        <v>668</v>
      </c>
      <c r="D5321" t="s">
        <v>17</v>
      </c>
      <c r="E5321" t="s">
        <v>18</v>
      </c>
      <c r="F5321">
        <v>37</v>
      </c>
      <c r="G5321">
        <v>7</v>
      </c>
      <c r="H5321">
        <v>128645.67</v>
      </c>
      <c r="I5321">
        <v>1</v>
      </c>
      <c r="J5321">
        <v>1</v>
      </c>
      <c r="K5321">
        <v>0</v>
      </c>
      <c r="L5321">
        <v>92149.64</v>
      </c>
      <c r="M5321">
        <v>0</v>
      </c>
      <c r="N5321">
        <v>0</v>
      </c>
      <c r="O5321">
        <v>3</v>
      </c>
      <c r="P5321" t="s">
        <v>25</v>
      </c>
      <c r="Q5321">
        <v>753</v>
      </c>
      <c r="R5321" t="s">
        <v>37</v>
      </c>
    </row>
    <row r="5322" spans="1:18" x14ac:dyDescent="0.25">
      <c r="A5322">
        <v>5321</v>
      </c>
      <c r="B5322">
        <v>15591550</v>
      </c>
      <c r="C5322">
        <v>525</v>
      </c>
      <c r="D5322" t="s">
        <v>20</v>
      </c>
      <c r="E5322" t="s">
        <v>22</v>
      </c>
      <c r="F5322">
        <v>36</v>
      </c>
      <c r="G5322">
        <v>3</v>
      </c>
      <c r="H5322">
        <v>77910.23</v>
      </c>
      <c r="I5322">
        <v>1</v>
      </c>
      <c r="J5322">
        <v>1</v>
      </c>
      <c r="K5322">
        <v>0</v>
      </c>
      <c r="L5322">
        <v>67238.009999999995</v>
      </c>
      <c r="M5322">
        <v>0</v>
      </c>
      <c r="N5322">
        <v>0</v>
      </c>
      <c r="O5322">
        <v>3</v>
      </c>
      <c r="P5322" t="s">
        <v>23</v>
      </c>
      <c r="Q5322">
        <v>976</v>
      </c>
      <c r="R5322" t="s">
        <v>37</v>
      </c>
    </row>
    <row r="5323" spans="1:18" x14ac:dyDescent="0.25">
      <c r="A5323">
        <v>7399</v>
      </c>
      <c r="B5323">
        <v>15577771</v>
      </c>
      <c r="C5323">
        <v>453</v>
      </c>
      <c r="D5323" t="s">
        <v>24</v>
      </c>
      <c r="E5323" t="s">
        <v>18</v>
      </c>
      <c r="F5323">
        <v>40</v>
      </c>
      <c r="G5323">
        <v>1</v>
      </c>
      <c r="H5323">
        <v>111524.49</v>
      </c>
      <c r="I5323">
        <v>1</v>
      </c>
      <c r="J5323">
        <v>1</v>
      </c>
      <c r="K5323">
        <v>1</v>
      </c>
      <c r="L5323">
        <v>120373.84</v>
      </c>
      <c r="M5323">
        <v>1</v>
      </c>
      <c r="N5323">
        <v>1</v>
      </c>
      <c r="O5323">
        <v>4</v>
      </c>
      <c r="P5323" t="s">
        <v>25</v>
      </c>
      <c r="Q5323">
        <v>867</v>
      </c>
      <c r="R5323" t="s">
        <v>37</v>
      </c>
    </row>
    <row r="5324" spans="1:18" x14ac:dyDescent="0.25">
      <c r="A5324">
        <v>5323</v>
      </c>
      <c r="B5324">
        <v>15699830</v>
      </c>
      <c r="C5324">
        <v>721</v>
      </c>
      <c r="D5324" t="s">
        <v>17</v>
      </c>
      <c r="E5324" t="s">
        <v>18</v>
      </c>
      <c r="F5324">
        <v>40</v>
      </c>
      <c r="G5324">
        <v>7</v>
      </c>
      <c r="H5324">
        <v>0</v>
      </c>
      <c r="I5324">
        <v>2</v>
      </c>
      <c r="J5324">
        <v>1</v>
      </c>
      <c r="K5324">
        <v>1</v>
      </c>
      <c r="L5324">
        <v>122580.48</v>
      </c>
      <c r="M5324">
        <v>0</v>
      </c>
      <c r="N5324">
        <v>0</v>
      </c>
      <c r="O5324">
        <v>4</v>
      </c>
      <c r="P5324" t="s">
        <v>25</v>
      </c>
      <c r="Q5324">
        <v>351</v>
      </c>
      <c r="R5324" t="s">
        <v>37</v>
      </c>
    </row>
    <row r="5325" spans="1:18" x14ac:dyDescent="0.25">
      <c r="A5325">
        <v>5324</v>
      </c>
      <c r="B5325">
        <v>15569264</v>
      </c>
      <c r="C5325">
        <v>622</v>
      </c>
      <c r="D5325" t="s">
        <v>17</v>
      </c>
      <c r="E5325" t="s">
        <v>22</v>
      </c>
      <c r="F5325">
        <v>32</v>
      </c>
      <c r="G5325">
        <v>5</v>
      </c>
      <c r="H5325">
        <v>179305.09</v>
      </c>
      <c r="I5325">
        <v>1</v>
      </c>
      <c r="J5325">
        <v>1</v>
      </c>
      <c r="K5325">
        <v>1</v>
      </c>
      <c r="L5325">
        <v>149043.78</v>
      </c>
      <c r="M5325">
        <v>0</v>
      </c>
      <c r="N5325">
        <v>0</v>
      </c>
      <c r="O5325">
        <v>4</v>
      </c>
      <c r="P5325" t="s">
        <v>21</v>
      </c>
      <c r="Q5325">
        <v>383</v>
      </c>
      <c r="R5325" t="s">
        <v>37</v>
      </c>
    </row>
    <row r="5326" spans="1:18" x14ac:dyDescent="0.25">
      <c r="A5326">
        <v>5325</v>
      </c>
      <c r="B5326">
        <v>15595158</v>
      </c>
      <c r="C5326">
        <v>654</v>
      </c>
      <c r="D5326" t="s">
        <v>24</v>
      </c>
      <c r="E5326" t="s">
        <v>22</v>
      </c>
      <c r="F5326">
        <v>31</v>
      </c>
      <c r="G5326">
        <v>5</v>
      </c>
      <c r="H5326">
        <v>150593.59</v>
      </c>
      <c r="I5326">
        <v>2</v>
      </c>
      <c r="J5326">
        <v>1</v>
      </c>
      <c r="K5326">
        <v>1</v>
      </c>
      <c r="L5326">
        <v>105218.45</v>
      </c>
      <c r="M5326">
        <v>0</v>
      </c>
      <c r="N5326">
        <v>0</v>
      </c>
      <c r="O5326">
        <v>2</v>
      </c>
      <c r="P5326" t="s">
        <v>19</v>
      </c>
      <c r="Q5326">
        <v>937</v>
      </c>
      <c r="R5326" t="s">
        <v>37</v>
      </c>
    </row>
    <row r="5327" spans="1:18" x14ac:dyDescent="0.25">
      <c r="A5327">
        <v>5326</v>
      </c>
      <c r="B5327">
        <v>15599126</v>
      </c>
      <c r="C5327">
        <v>529</v>
      </c>
      <c r="D5327" t="s">
        <v>17</v>
      </c>
      <c r="E5327" t="s">
        <v>18</v>
      </c>
      <c r="F5327">
        <v>43</v>
      </c>
      <c r="G5327">
        <v>0</v>
      </c>
      <c r="H5327">
        <v>123815.86</v>
      </c>
      <c r="I5327">
        <v>1</v>
      </c>
      <c r="J5327">
        <v>1</v>
      </c>
      <c r="K5327">
        <v>1</v>
      </c>
      <c r="L5327">
        <v>78463.990000000005</v>
      </c>
      <c r="M5327">
        <v>1</v>
      </c>
      <c r="N5327">
        <v>1</v>
      </c>
      <c r="O5327">
        <v>5</v>
      </c>
      <c r="P5327" t="s">
        <v>19</v>
      </c>
      <c r="Q5327">
        <v>703</v>
      </c>
      <c r="R5327" t="s">
        <v>37</v>
      </c>
    </row>
    <row r="5328" spans="1:18" x14ac:dyDescent="0.25">
      <c r="A5328">
        <v>7398</v>
      </c>
      <c r="B5328">
        <v>15744044</v>
      </c>
      <c r="C5328">
        <v>572</v>
      </c>
      <c r="D5328" t="s">
        <v>24</v>
      </c>
      <c r="E5328" t="s">
        <v>22</v>
      </c>
      <c r="F5328">
        <v>47</v>
      </c>
      <c r="G5328">
        <v>4</v>
      </c>
      <c r="H5328">
        <v>99353.42</v>
      </c>
      <c r="I5328">
        <v>1</v>
      </c>
      <c r="J5328">
        <v>1</v>
      </c>
      <c r="K5328">
        <v>0</v>
      </c>
      <c r="L5328">
        <v>196549.85</v>
      </c>
      <c r="M5328">
        <v>1</v>
      </c>
      <c r="N5328">
        <v>1</v>
      </c>
      <c r="O5328">
        <v>5</v>
      </c>
      <c r="P5328" t="s">
        <v>23</v>
      </c>
      <c r="Q5328">
        <v>276</v>
      </c>
      <c r="R5328" t="s">
        <v>37</v>
      </c>
    </row>
    <row r="5329" spans="1:18" x14ac:dyDescent="0.25">
      <c r="A5329">
        <v>7396</v>
      </c>
      <c r="B5329">
        <v>15808386</v>
      </c>
      <c r="C5329">
        <v>721</v>
      </c>
      <c r="D5329" t="s">
        <v>24</v>
      </c>
      <c r="E5329" t="s">
        <v>18</v>
      </c>
      <c r="F5329">
        <v>45</v>
      </c>
      <c r="G5329">
        <v>7</v>
      </c>
      <c r="H5329">
        <v>138523.20000000001</v>
      </c>
      <c r="I5329">
        <v>1</v>
      </c>
      <c r="J5329">
        <v>0</v>
      </c>
      <c r="K5329">
        <v>0</v>
      </c>
      <c r="L5329">
        <v>59604.45</v>
      </c>
      <c r="M5329">
        <v>1</v>
      </c>
      <c r="N5329">
        <v>1</v>
      </c>
      <c r="O5329">
        <v>1</v>
      </c>
      <c r="P5329" t="s">
        <v>25</v>
      </c>
      <c r="Q5329">
        <v>314</v>
      </c>
      <c r="R5329" t="s">
        <v>37</v>
      </c>
    </row>
    <row r="5330" spans="1:18" x14ac:dyDescent="0.25">
      <c r="A5330">
        <v>7392</v>
      </c>
      <c r="B5330">
        <v>15766734</v>
      </c>
      <c r="C5330">
        <v>430</v>
      </c>
      <c r="D5330" t="s">
        <v>17</v>
      </c>
      <c r="E5330" t="s">
        <v>22</v>
      </c>
      <c r="F5330">
        <v>31</v>
      </c>
      <c r="G5330">
        <v>5</v>
      </c>
      <c r="H5330">
        <v>0</v>
      </c>
      <c r="I5330">
        <v>1</v>
      </c>
      <c r="J5330">
        <v>1</v>
      </c>
      <c r="K5330">
        <v>0</v>
      </c>
      <c r="L5330">
        <v>95655.16</v>
      </c>
      <c r="M5330">
        <v>0</v>
      </c>
      <c r="N5330">
        <v>0</v>
      </c>
      <c r="O5330">
        <v>1</v>
      </c>
      <c r="P5330" t="s">
        <v>21</v>
      </c>
      <c r="Q5330">
        <v>533</v>
      </c>
      <c r="R5330" t="s">
        <v>37</v>
      </c>
    </row>
    <row r="5331" spans="1:18" x14ac:dyDescent="0.25">
      <c r="A5331">
        <v>5330</v>
      </c>
      <c r="B5331">
        <v>15592230</v>
      </c>
      <c r="C5331">
        <v>620</v>
      </c>
      <c r="D5331" t="s">
        <v>17</v>
      </c>
      <c r="E5331" t="s">
        <v>22</v>
      </c>
      <c r="F5331">
        <v>41</v>
      </c>
      <c r="G5331">
        <v>3</v>
      </c>
      <c r="H5331">
        <v>0</v>
      </c>
      <c r="I5331">
        <v>2</v>
      </c>
      <c r="J5331">
        <v>1</v>
      </c>
      <c r="K5331">
        <v>1</v>
      </c>
      <c r="L5331">
        <v>137309.06</v>
      </c>
      <c r="M5331">
        <v>0</v>
      </c>
      <c r="N5331">
        <v>0</v>
      </c>
      <c r="O5331">
        <v>2</v>
      </c>
      <c r="P5331" t="s">
        <v>25</v>
      </c>
      <c r="Q5331">
        <v>725</v>
      </c>
      <c r="R5331" t="s">
        <v>37</v>
      </c>
    </row>
    <row r="5332" spans="1:18" x14ac:dyDescent="0.25">
      <c r="A5332">
        <v>7390</v>
      </c>
      <c r="B5332">
        <v>15676909</v>
      </c>
      <c r="C5332">
        <v>667</v>
      </c>
      <c r="D5332" t="s">
        <v>20</v>
      </c>
      <c r="E5332" t="s">
        <v>18</v>
      </c>
      <c r="F5332">
        <v>34</v>
      </c>
      <c r="G5332">
        <v>5</v>
      </c>
      <c r="H5332">
        <v>0</v>
      </c>
      <c r="I5332">
        <v>2</v>
      </c>
      <c r="J5332">
        <v>1</v>
      </c>
      <c r="K5332">
        <v>0</v>
      </c>
      <c r="L5332">
        <v>163830.64000000001</v>
      </c>
      <c r="M5332">
        <v>0</v>
      </c>
      <c r="N5332">
        <v>0</v>
      </c>
      <c r="O5332">
        <v>5</v>
      </c>
      <c r="P5332" t="s">
        <v>19</v>
      </c>
      <c r="Q5332">
        <v>627</v>
      </c>
      <c r="R5332" t="s">
        <v>37</v>
      </c>
    </row>
    <row r="5333" spans="1:18" x14ac:dyDescent="0.25">
      <c r="A5333">
        <v>5332</v>
      </c>
      <c r="B5333">
        <v>15700627</v>
      </c>
      <c r="C5333">
        <v>637</v>
      </c>
      <c r="D5333" t="s">
        <v>24</v>
      </c>
      <c r="E5333" t="s">
        <v>18</v>
      </c>
      <c r="F5333">
        <v>46</v>
      </c>
      <c r="G5333">
        <v>2</v>
      </c>
      <c r="H5333">
        <v>143500.82</v>
      </c>
      <c r="I5333">
        <v>1</v>
      </c>
      <c r="J5333">
        <v>1</v>
      </c>
      <c r="K5333">
        <v>0</v>
      </c>
      <c r="L5333">
        <v>166996.46</v>
      </c>
      <c r="M5333">
        <v>1</v>
      </c>
      <c r="N5333">
        <v>1</v>
      </c>
      <c r="O5333">
        <v>2</v>
      </c>
      <c r="P5333" t="s">
        <v>19</v>
      </c>
      <c r="Q5333">
        <v>372</v>
      </c>
      <c r="R5333" t="s">
        <v>37</v>
      </c>
    </row>
    <row r="5334" spans="1:18" x14ac:dyDescent="0.25">
      <c r="A5334">
        <v>7388</v>
      </c>
      <c r="B5334">
        <v>15690898</v>
      </c>
      <c r="C5334">
        <v>696</v>
      </c>
      <c r="D5334" t="s">
        <v>17</v>
      </c>
      <c r="E5334" t="s">
        <v>22</v>
      </c>
      <c r="F5334">
        <v>44</v>
      </c>
      <c r="G5334">
        <v>8</v>
      </c>
      <c r="H5334">
        <v>161889.79</v>
      </c>
      <c r="I5334">
        <v>1</v>
      </c>
      <c r="J5334">
        <v>0</v>
      </c>
      <c r="K5334">
        <v>0</v>
      </c>
      <c r="L5334">
        <v>75562.47</v>
      </c>
      <c r="M5334">
        <v>0</v>
      </c>
      <c r="N5334">
        <v>0</v>
      </c>
      <c r="O5334">
        <v>4</v>
      </c>
      <c r="P5334" t="s">
        <v>21</v>
      </c>
      <c r="Q5334">
        <v>786</v>
      </c>
      <c r="R5334" t="s">
        <v>37</v>
      </c>
    </row>
    <row r="5335" spans="1:18" x14ac:dyDescent="0.25">
      <c r="A5335">
        <v>5334</v>
      </c>
      <c r="B5335">
        <v>15784445</v>
      </c>
      <c r="C5335">
        <v>717</v>
      </c>
      <c r="D5335" t="s">
        <v>20</v>
      </c>
      <c r="E5335" t="s">
        <v>22</v>
      </c>
      <c r="F5335">
        <v>33</v>
      </c>
      <c r="G5335">
        <v>1</v>
      </c>
      <c r="H5335">
        <v>99106.73</v>
      </c>
      <c r="I5335">
        <v>1</v>
      </c>
      <c r="J5335">
        <v>0</v>
      </c>
      <c r="K5335">
        <v>0</v>
      </c>
      <c r="L5335">
        <v>194467.23</v>
      </c>
      <c r="M5335">
        <v>0</v>
      </c>
      <c r="N5335">
        <v>0</v>
      </c>
      <c r="O5335">
        <v>2</v>
      </c>
      <c r="P5335" t="s">
        <v>21</v>
      </c>
      <c r="Q5335">
        <v>294</v>
      </c>
      <c r="R5335" t="s">
        <v>37</v>
      </c>
    </row>
    <row r="5336" spans="1:18" x14ac:dyDescent="0.25">
      <c r="A5336">
        <v>7387</v>
      </c>
      <c r="B5336">
        <v>15664083</v>
      </c>
      <c r="C5336">
        <v>666</v>
      </c>
      <c r="D5336" t="s">
        <v>24</v>
      </c>
      <c r="E5336" t="s">
        <v>18</v>
      </c>
      <c r="F5336">
        <v>37</v>
      </c>
      <c r="G5336">
        <v>2</v>
      </c>
      <c r="H5336">
        <v>158468.76</v>
      </c>
      <c r="I5336">
        <v>1</v>
      </c>
      <c r="J5336">
        <v>0</v>
      </c>
      <c r="K5336">
        <v>1</v>
      </c>
      <c r="L5336">
        <v>93266.01</v>
      </c>
      <c r="M5336">
        <v>0</v>
      </c>
      <c r="N5336">
        <v>0</v>
      </c>
      <c r="O5336">
        <v>3</v>
      </c>
      <c r="P5336" t="s">
        <v>19</v>
      </c>
      <c r="Q5336">
        <v>630</v>
      </c>
      <c r="R5336" t="s">
        <v>37</v>
      </c>
    </row>
    <row r="5337" spans="1:18" x14ac:dyDescent="0.25">
      <c r="A5337">
        <v>5336</v>
      </c>
      <c r="B5337">
        <v>15596649</v>
      </c>
      <c r="C5337">
        <v>651</v>
      </c>
      <c r="D5337" t="s">
        <v>17</v>
      </c>
      <c r="E5337" t="s">
        <v>18</v>
      </c>
      <c r="F5337">
        <v>39</v>
      </c>
      <c r="G5337">
        <v>8</v>
      </c>
      <c r="H5337">
        <v>0</v>
      </c>
      <c r="I5337">
        <v>1</v>
      </c>
      <c r="J5337">
        <v>1</v>
      </c>
      <c r="K5337">
        <v>0</v>
      </c>
      <c r="L5337">
        <v>137452.57</v>
      </c>
      <c r="M5337">
        <v>0</v>
      </c>
      <c r="N5337">
        <v>0</v>
      </c>
      <c r="O5337">
        <v>3</v>
      </c>
      <c r="P5337" t="s">
        <v>19</v>
      </c>
      <c r="Q5337">
        <v>956</v>
      </c>
      <c r="R5337" t="s">
        <v>37</v>
      </c>
    </row>
    <row r="5338" spans="1:18" x14ac:dyDescent="0.25">
      <c r="A5338">
        <v>7386</v>
      </c>
      <c r="B5338">
        <v>15660144</v>
      </c>
      <c r="C5338">
        <v>660</v>
      </c>
      <c r="D5338" t="s">
        <v>17</v>
      </c>
      <c r="E5338" t="s">
        <v>22</v>
      </c>
      <c r="F5338">
        <v>38</v>
      </c>
      <c r="G5338">
        <v>4</v>
      </c>
      <c r="H5338">
        <v>0</v>
      </c>
      <c r="I5338">
        <v>2</v>
      </c>
      <c r="J5338">
        <v>0</v>
      </c>
      <c r="K5338">
        <v>0</v>
      </c>
      <c r="L5338">
        <v>88080.43</v>
      </c>
      <c r="M5338">
        <v>0</v>
      </c>
      <c r="N5338">
        <v>0</v>
      </c>
      <c r="O5338">
        <v>3</v>
      </c>
      <c r="P5338" t="s">
        <v>21</v>
      </c>
      <c r="Q5338">
        <v>490</v>
      </c>
      <c r="R5338" t="s">
        <v>37</v>
      </c>
    </row>
    <row r="5339" spans="1:18" x14ac:dyDescent="0.25">
      <c r="A5339">
        <v>7385</v>
      </c>
      <c r="B5339">
        <v>15589881</v>
      </c>
      <c r="C5339">
        <v>634</v>
      </c>
      <c r="D5339" t="s">
        <v>17</v>
      </c>
      <c r="E5339" t="s">
        <v>18</v>
      </c>
      <c r="F5339">
        <v>41</v>
      </c>
      <c r="G5339">
        <v>7</v>
      </c>
      <c r="H5339">
        <v>0</v>
      </c>
      <c r="I5339">
        <v>2</v>
      </c>
      <c r="J5339">
        <v>1</v>
      </c>
      <c r="K5339">
        <v>1</v>
      </c>
      <c r="L5339">
        <v>131284.93</v>
      </c>
      <c r="M5339">
        <v>0</v>
      </c>
      <c r="N5339">
        <v>0</v>
      </c>
      <c r="O5339">
        <v>4</v>
      </c>
      <c r="P5339" t="s">
        <v>23</v>
      </c>
      <c r="Q5339">
        <v>894</v>
      </c>
      <c r="R5339" t="s">
        <v>37</v>
      </c>
    </row>
    <row r="5340" spans="1:18" x14ac:dyDescent="0.25">
      <c r="A5340">
        <v>5339</v>
      </c>
      <c r="B5340">
        <v>15784000</v>
      </c>
      <c r="C5340">
        <v>715</v>
      </c>
      <c r="D5340" t="s">
        <v>24</v>
      </c>
      <c r="E5340" t="s">
        <v>18</v>
      </c>
      <c r="F5340">
        <v>34</v>
      </c>
      <c r="G5340">
        <v>9</v>
      </c>
      <c r="H5340">
        <v>102277.52</v>
      </c>
      <c r="I5340">
        <v>1</v>
      </c>
      <c r="J5340">
        <v>0</v>
      </c>
      <c r="K5340">
        <v>0</v>
      </c>
      <c r="L5340">
        <v>177852.57</v>
      </c>
      <c r="M5340">
        <v>1</v>
      </c>
      <c r="N5340">
        <v>1</v>
      </c>
      <c r="O5340">
        <v>2</v>
      </c>
      <c r="P5340" t="s">
        <v>23</v>
      </c>
      <c r="Q5340">
        <v>338</v>
      </c>
      <c r="R5340" t="s">
        <v>37</v>
      </c>
    </row>
    <row r="5341" spans="1:18" x14ac:dyDescent="0.25">
      <c r="A5341">
        <v>7384</v>
      </c>
      <c r="B5341">
        <v>15672912</v>
      </c>
      <c r="C5341">
        <v>737</v>
      </c>
      <c r="D5341" t="s">
        <v>20</v>
      </c>
      <c r="E5341" t="s">
        <v>18</v>
      </c>
      <c r="F5341">
        <v>39</v>
      </c>
      <c r="G5341">
        <v>7</v>
      </c>
      <c r="H5341">
        <v>130051.66</v>
      </c>
      <c r="I5341">
        <v>2</v>
      </c>
      <c r="J5341">
        <v>0</v>
      </c>
      <c r="K5341">
        <v>0</v>
      </c>
      <c r="L5341">
        <v>55356.39</v>
      </c>
      <c r="M5341">
        <v>1</v>
      </c>
      <c r="N5341">
        <v>1</v>
      </c>
      <c r="O5341">
        <v>2</v>
      </c>
      <c r="P5341" t="s">
        <v>23</v>
      </c>
      <c r="Q5341">
        <v>722</v>
      </c>
      <c r="R5341" t="s">
        <v>37</v>
      </c>
    </row>
    <row r="5342" spans="1:18" x14ac:dyDescent="0.25">
      <c r="A5342">
        <v>5341</v>
      </c>
      <c r="B5342">
        <v>15612667</v>
      </c>
      <c r="C5342">
        <v>680</v>
      </c>
      <c r="D5342" t="s">
        <v>20</v>
      </c>
      <c r="E5342" t="s">
        <v>22</v>
      </c>
      <c r="F5342">
        <v>42</v>
      </c>
      <c r="G5342">
        <v>0</v>
      </c>
      <c r="H5342">
        <v>0</v>
      </c>
      <c r="I5342">
        <v>1</v>
      </c>
      <c r="J5342">
        <v>1</v>
      </c>
      <c r="K5342">
        <v>0</v>
      </c>
      <c r="L5342">
        <v>136377.21</v>
      </c>
      <c r="M5342">
        <v>0</v>
      </c>
      <c r="N5342">
        <v>0</v>
      </c>
      <c r="O5342">
        <v>3</v>
      </c>
      <c r="P5342" t="s">
        <v>19</v>
      </c>
      <c r="Q5342">
        <v>821</v>
      </c>
      <c r="R5342" t="s">
        <v>37</v>
      </c>
    </row>
    <row r="5343" spans="1:18" x14ac:dyDescent="0.25">
      <c r="A5343">
        <v>7381</v>
      </c>
      <c r="B5343">
        <v>15625311</v>
      </c>
      <c r="C5343">
        <v>589</v>
      </c>
      <c r="D5343" t="s">
        <v>24</v>
      </c>
      <c r="E5343" t="s">
        <v>18</v>
      </c>
      <c r="F5343">
        <v>41</v>
      </c>
      <c r="G5343">
        <v>7</v>
      </c>
      <c r="H5343">
        <v>92618.62</v>
      </c>
      <c r="I5343">
        <v>1</v>
      </c>
      <c r="J5343">
        <v>1</v>
      </c>
      <c r="K5343">
        <v>1</v>
      </c>
      <c r="L5343">
        <v>101178.85</v>
      </c>
      <c r="M5343">
        <v>0</v>
      </c>
      <c r="N5343">
        <v>0</v>
      </c>
      <c r="O5343">
        <v>5</v>
      </c>
      <c r="P5343" t="s">
        <v>23</v>
      </c>
      <c r="Q5343">
        <v>235</v>
      </c>
      <c r="R5343" t="s">
        <v>37</v>
      </c>
    </row>
    <row r="5344" spans="1:18" x14ac:dyDescent="0.25">
      <c r="A5344">
        <v>5343</v>
      </c>
      <c r="B5344">
        <v>15589431</v>
      </c>
      <c r="C5344">
        <v>807</v>
      </c>
      <c r="D5344" t="s">
        <v>24</v>
      </c>
      <c r="E5344" t="s">
        <v>22</v>
      </c>
      <c r="F5344">
        <v>47</v>
      </c>
      <c r="G5344">
        <v>1</v>
      </c>
      <c r="H5344">
        <v>171937.27</v>
      </c>
      <c r="I5344">
        <v>1</v>
      </c>
      <c r="J5344">
        <v>1</v>
      </c>
      <c r="K5344">
        <v>1</v>
      </c>
      <c r="L5344">
        <v>65636.92</v>
      </c>
      <c r="M5344">
        <v>0</v>
      </c>
      <c r="N5344">
        <v>0</v>
      </c>
      <c r="O5344">
        <v>4</v>
      </c>
      <c r="P5344" t="s">
        <v>23</v>
      </c>
      <c r="Q5344">
        <v>809</v>
      </c>
      <c r="R5344" t="s">
        <v>37</v>
      </c>
    </row>
    <row r="5345" spans="1:18" x14ac:dyDescent="0.25">
      <c r="A5345">
        <v>5344</v>
      </c>
      <c r="B5345">
        <v>15578238</v>
      </c>
      <c r="C5345">
        <v>727</v>
      </c>
      <c r="D5345" t="s">
        <v>17</v>
      </c>
      <c r="E5345" t="s">
        <v>22</v>
      </c>
      <c r="F5345">
        <v>47</v>
      </c>
      <c r="G5345">
        <v>7</v>
      </c>
      <c r="H5345">
        <v>0</v>
      </c>
      <c r="I5345">
        <v>2</v>
      </c>
      <c r="J5345">
        <v>1</v>
      </c>
      <c r="K5345">
        <v>0</v>
      </c>
      <c r="L5345">
        <v>193305.35</v>
      </c>
      <c r="M5345">
        <v>0</v>
      </c>
      <c r="N5345">
        <v>0</v>
      </c>
      <c r="O5345">
        <v>4</v>
      </c>
      <c r="P5345" t="s">
        <v>25</v>
      </c>
      <c r="Q5345">
        <v>284</v>
      </c>
      <c r="R5345" t="s">
        <v>37</v>
      </c>
    </row>
    <row r="5346" spans="1:18" x14ac:dyDescent="0.25">
      <c r="A5346">
        <v>7380</v>
      </c>
      <c r="B5346">
        <v>15607746</v>
      </c>
      <c r="C5346">
        <v>573</v>
      </c>
      <c r="D5346" t="s">
        <v>17</v>
      </c>
      <c r="E5346" t="s">
        <v>18</v>
      </c>
      <c r="F5346">
        <v>36</v>
      </c>
      <c r="G5346">
        <v>1</v>
      </c>
      <c r="H5346">
        <v>0</v>
      </c>
      <c r="I5346">
        <v>1</v>
      </c>
      <c r="J5346">
        <v>1</v>
      </c>
      <c r="K5346">
        <v>1</v>
      </c>
      <c r="L5346">
        <v>56905.38</v>
      </c>
      <c r="M5346">
        <v>0</v>
      </c>
      <c r="N5346">
        <v>0</v>
      </c>
      <c r="O5346">
        <v>1</v>
      </c>
      <c r="P5346" t="s">
        <v>23</v>
      </c>
      <c r="Q5346">
        <v>417</v>
      </c>
      <c r="R5346" t="s">
        <v>37</v>
      </c>
    </row>
    <row r="5347" spans="1:18" x14ac:dyDescent="0.25">
      <c r="A5347">
        <v>5346</v>
      </c>
      <c r="B5347">
        <v>15639217</v>
      </c>
      <c r="C5347">
        <v>806</v>
      </c>
      <c r="D5347" t="s">
        <v>17</v>
      </c>
      <c r="E5347" t="s">
        <v>22</v>
      </c>
      <c r="F5347">
        <v>34</v>
      </c>
      <c r="G5347">
        <v>6</v>
      </c>
      <c r="H5347">
        <v>0</v>
      </c>
      <c r="I5347">
        <v>2</v>
      </c>
      <c r="J5347">
        <v>0</v>
      </c>
      <c r="K5347">
        <v>0</v>
      </c>
      <c r="L5347">
        <v>100809.99</v>
      </c>
      <c r="M5347">
        <v>0</v>
      </c>
      <c r="N5347">
        <v>0</v>
      </c>
      <c r="O5347">
        <v>3</v>
      </c>
      <c r="P5347" t="s">
        <v>23</v>
      </c>
      <c r="Q5347">
        <v>780</v>
      </c>
      <c r="R5347" t="s">
        <v>37</v>
      </c>
    </row>
    <row r="5348" spans="1:18" x14ac:dyDescent="0.25">
      <c r="A5348">
        <v>5347</v>
      </c>
      <c r="B5348">
        <v>15688644</v>
      </c>
      <c r="C5348">
        <v>603</v>
      </c>
      <c r="D5348" t="s">
        <v>17</v>
      </c>
      <c r="E5348" t="s">
        <v>22</v>
      </c>
      <c r="F5348">
        <v>31</v>
      </c>
      <c r="G5348">
        <v>1</v>
      </c>
      <c r="H5348">
        <v>129743.75</v>
      </c>
      <c r="I5348">
        <v>1</v>
      </c>
      <c r="J5348">
        <v>1</v>
      </c>
      <c r="K5348">
        <v>0</v>
      </c>
      <c r="L5348">
        <v>109145.2</v>
      </c>
      <c r="M5348">
        <v>0</v>
      </c>
      <c r="N5348">
        <v>0</v>
      </c>
      <c r="O5348">
        <v>1</v>
      </c>
      <c r="P5348" t="s">
        <v>25</v>
      </c>
      <c r="Q5348">
        <v>664</v>
      </c>
      <c r="R5348" t="s">
        <v>37</v>
      </c>
    </row>
    <row r="5349" spans="1:18" x14ac:dyDescent="0.25">
      <c r="A5349">
        <v>5348</v>
      </c>
      <c r="B5349">
        <v>15662426</v>
      </c>
      <c r="C5349">
        <v>649</v>
      </c>
      <c r="D5349" t="s">
        <v>20</v>
      </c>
      <c r="E5349" t="s">
        <v>22</v>
      </c>
      <c r="F5349">
        <v>32</v>
      </c>
      <c r="G5349">
        <v>1</v>
      </c>
      <c r="H5349">
        <v>0</v>
      </c>
      <c r="I5349">
        <v>1</v>
      </c>
      <c r="J5349">
        <v>0</v>
      </c>
      <c r="K5349">
        <v>1</v>
      </c>
      <c r="L5349">
        <v>91167.19</v>
      </c>
      <c r="M5349">
        <v>1</v>
      </c>
      <c r="N5349">
        <v>1</v>
      </c>
      <c r="O5349">
        <v>5</v>
      </c>
      <c r="P5349" t="s">
        <v>23</v>
      </c>
      <c r="Q5349">
        <v>373</v>
      </c>
      <c r="R5349" t="s">
        <v>37</v>
      </c>
    </row>
    <row r="5350" spans="1:18" x14ac:dyDescent="0.25">
      <c r="A5350">
        <v>5349</v>
      </c>
      <c r="B5350">
        <v>15720511</v>
      </c>
      <c r="C5350">
        <v>547</v>
      </c>
      <c r="D5350" t="s">
        <v>24</v>
      </c>
      <c r="E5350" t="s">
        <v>22</v>
      </c>
      <c r="F5350">
        <v>41</v>
      </c>
      <c r="G5350">
        <v>3</v>
      </c>
      <c r="H5350">
        <v>151191.31</v>
      </c>
      <c r="I5350">
        <v>1</v>
      </c>
      <c r="J5350">
        <v>1</v>
      </c>
      <c r="K5350">
        <v>0</v>
      </c>
      <c r="L5350">
        <v>175295.89</v>
      </c>
      <c r="M5350">
        <v>1</v>
      </c>
      <c r="N5350">
        <v>1</v>
      </c>
      <c r="O5350">
        <v>2</v>
      </c>
      <c r="P5350" t="s">
        <v>23</v>
      </c>
      <c r="Q5350">
        <v>945</v>
      </c>
      <c r="R5350" t="s">
        <v>37</v>
      </c>
    </row>
    <row r="5351" spans="1:18" x14ac:dyDescent="0.25">
      <c r="A5351">
        <v>5350</v>
      </c>
      <c r="B5351">
        <v>15567246</v>
      </c>
      <c r="C5351">
        <v>684</v>
      </c>
      <c r="D5351" t="s">
        <v>24</v>
      </c>
      <c r="E5351" t="s">
        <v>22</v>
      </c>
      <c r="F5351">
        <v>32</v>
      </c>
      <c r="G5351">
        <v>3</v>
      </c>
      <c r="H5351">
        <v>102630.13</v>
      </c>
      <c r="I5351">
        <v>2</v>
      </c>
      <c r="J5351">
        <v>1</v>
      </c>
      <c r="K5351">
        <v>1</v>
      </c>
      <c r="L5351">
        <v>127433.47</v>
      </c>
      <c r="M5351">
        <v>0</v>
      </c>
      <c r="N5351">
        <v>0</v>
      </c>
      <c r="O5351">
        <v>2</v>
      </c>
      <c r="P5351" t="s">
        <v>19</v>
      </c>
      <c r="Q5351">
        <v>684</v>
      </c>
      <c r="R5351" t="s">
        <v>37</v>
      </c>
    </row>
    <row r="5352" spans="1:18" x14ac:dyDescent="0.25">
      <c r="A5352">
        <v>7379</v>
      </c>
      <c r="B5352">
        <v>15641715</v>
      </c>
      <c r="C5352">
        <v>599</v>
      </c>
      <c r="D5352" t="s">
        <v>17</v>
      </c>
      <c r="E5352" t="s">
        <v>22</v>
      </c>
      <c r="F5352">
        <v>34</v>
      </c>
      <c r="G5352">
        <v>8</v>
      </c>
      <c r="H5352">
        <v>0</v>
      </c>
      <c r="I5352">
        <v>2</v>
      </c>
      <c r="J5352">
        <v>1</v>
      </c>
      <c r="K5352">
        <v>1</v>
      </c>
      <c r="L5352">
        <v>174196.68</v>
      </c>
      <c r="M5352">
        <v>0</v>
      </c>
      <c r="N5352">
        <v>0</v>
      </c>
      <c r="O5352">
        <v>4</v>
      </c>
      <c r="P5352" t="s">
        <v>21</v>
      </c>
      <c r="Q5352">
        <v>524</v>
      </c>
      <c r="R5352" t="s">
        <v>37</v>
      </c>
    </row>
    <row r="5353" spans="1:18" x14ac:dyDescent="0.25">
      <c r="A5353">
        <v>5352</v>
      </c>
      <c r="B5353">
        <v>15679048</v>
      </c>
      <c r="C5353">
        <v>558</v>
      </c>
      <c r="D5353" t="s">
        <v>24</v>
      </c>
      <c r="E5353" t="s">
        <v>22</v>
      </c>
      <c r="F5353">
        <v>41</v>
      </c>
      <c r="G5353">
        <v>2</v>
      </c>
      <c r="H5353">
        <v>124227.14</v>
      </c>
      <c r="I5353">
        <v>1</v>
      </c>
      <c r="J5353">
        <v>1</v>
      </c>
      <c r="K5353">
        <v>1</v>
      </c>
      <c r="L5353">
        <v>111184.67</v>
      </c>
      <c r="M5353">
        <v>0</v>
      </c>
      <c r="N5353">
        <v>0</v>
      </c>
      <c r="O5353">
        <v>3</v>
      </c>
      <c r="P5353" t="s">
        <v>23</v>
      </c>
      <c r="Q5353">
        <v>476</v>
      </c>
      <c r="R5353" t="s">
        <v>37</v>
      </c>
    </row>
    <row r="5354" spans="1:18" x14ac:dyDescent="0.25">
      <c r="A5354">
        <v>7378</v>
      </c>
      <c r="B5354">
        <v>15592999</v>
      </c>
      <c r="C5354">
        <v>691</v>
      </c>
      <c r="D5354" t="s">
        <v>17</v>
      </c>
      <c r="E5354" t="s">
        <v>18</v>
      </c>
      <c r="F5354">
        <v>40</v>
      </c>
      <c r="G5354">
        <v>0</v>
      </c>
      <c r="H5354">
        <v>115465.98</v>
      </c>
      <c r="I5354">
        <v>1</v>
      </c>
      <c r="J5354">
        <v>1</v>
      </c>
      <c r="K5354">
        <v>1</v>
      </c>
      <c r="L5354">
        <v>60622.61</v>
      </c>
      <c r="M5354">
        <v>0</v>
      </c>
      <c r="N5354">
        <v>0</v>
      </c>
      <c r="O5354">
        <v>4</v>
      </c>
      <c r="P5354" t="s">
        <v>25</v>
      </c>
      <c r="Q5354">
        <v>823</v>
      </c>
      <c r="R5354" t="s">
        <v>37</v>
      </c>
    </row>
    <row r="5355" spans="1:18" x14ac:dyDescent="0.25">
      <c r="A5355">
        <v>5354</v>
      </c>
      <c r="B5355">
        <v>15782181</v>
      </c>
      <c r="C5355">
        <v>592</v>
      </c>
      <c r="D5355" t="s">
        <v>20</v>
      </c>
      <c r="E5355" t="s">
        <v>22</v>
      </c>
      <c r="F5355">
        <v>35</v>
      </c>
      <c r="G5355">
        <v>6</v>
      </c>
      <c r="H5355">
        <v>80285.16</v>
      </c>
      <c r="I5355">
        <v>1</v>
      </c>
      <c r="J5355">
        <v>1</v>
      </c>
      <c r="K5355">
        <v>0</v>
      </c>
      <c r="L5355">
        <v>72678.75</v>
      </c>
      <c r="M5355">
        <v>1</v>
      </c>
      <c r="N5355">
        <v>1</v>
      </c>
      <c r="O5355">
        <v>5</v>
      </c>
      <c r="P5355" t="s">
        <v>19</v>
      </c>
      <c r="Q5355">
        <v>653</v>
      </c>
      <c r="R5355" t="s">
        <v>37</v>
      </c>
    </row>
    <row r="5356" spans="1:18" x14ac:dyDescent="0.25">
      <c r="A5356">
        <v>5355</v>
      </c>
      <c r="B5356">
        <v>15795738</v>
      </c>
      <c r="C5356">
        <v>789</v>
      </c>
      <c r="D5356" t="s">
        <v>17</v>
      </c>
      <c r="E5356" t="s">
        <v>22</v>
      </c>
      <c r="F5356">
        <v>31</v>
      </c>
      <c r="G5356">
        <v>4</v>
      </c>
      <c r="H5356">
        <v>175477.15</v>
      </c>
      <c r="I5356">
        <v>1</v>
      </c>
      <c r="J5356">
        <v>1</v>
      </c>
      <c r="K5356">
        <v>1</v>
      </c>
      <c r="L5356">
        <v>172832.9</v>
      </c>
      <c r="M5356">
        <v>0</v>
      </c>
      <c r="N5356">
        <v>0</v>
      </c>
      <c r="O5356">
        <v>1</v>
      </c>
      <c r="P5356" t="s">
        <v>19</v>
      </c>
      <c r="Q5356">
        <v>702</v>
      </c>
      <c r="R5356" t="s">
        <v>37</v>
      </c>
    </row>
    <row r="5357" spans="1:18" x14ac:dyDescent="0.25">
      <c r="A5357">
        <v>7375</v>
      </c>
      <c r="B5357">
        <v>15696287</v>
      </c>
      <c r="C5357">
        <v>682</v>
      </c>
      <c r="D5357" t="s">
        <v>24</v>
      </c>
      <c r="E5357" t="s">
        <v>18</v>
      </c>
      <c r="F5357">
        <v>38</v>
      </c>
      <c r="G5357">
        <v>1</v>
      </c>
      <c r="H5357">
        <v>116520.28</v>
      </c>
      <c r="I5357">
        <v>1</v>
      </c>
      <c r="J5357">
        <v>1</v>
      </c>
      <c r="K5357">
        <v>1</v>
      </c>
      <c r="L5357">
        <v>49833.5</v>
      </c>
      <c r="M5357">
        <v>1</v>
      </c>
      <c r="N5357">
        <v>1</v>
      </c>
      <c r="O5357">
        <v>1</v>
      </c>
      <c r="P5357" t="s">
        <v>21</v>
      </c>
      <c r="Q5357">
        <v>463</v>
      </c>
      <c r="R5357" t="s">
        <v>37</v>
      </c>
    </row>
    <row r="5358" spans="1:18" x14ac:dyDescent="0.25">
      <c r="A5358">
        <v>5357</v>
      </c>
      <c r="B5358">
        <v>15655436</v>
      </c>
      <c r="C5358">
        <v>839</v>
      </c>
      <c r="D5358" t="s">
        <v>24</v>
      </c>
      <c r="E5358" t="s">
        <v>22</v>
      </c>
      <c r="F5358">
        <v>47</v>
      </c>
      <c r="G5358">
        <v>2</v>
      </c>
      <c r="H5358">
        <v>136911.07</v>
      </c>
      <c r="I5358">
        <v>1</v>
      </c>
      <c r="J5358">
        <v>1</v>
      </c>
      <c r="K5358">
        <v>1</v>
      </c>
      <c r="L5358">
        <v>168184.62</v>
      </c>
      <c r="M5358">
        <v>1</v>
      </c>
      <c r="N5358">
        <v>1</v>
      </c>
      <c r="O5358">
        <v>3</v>
      </c>
      <c r="P5358" t="s">
        <v>19</v>
      </c>
      <c r="Q5358">
        <v>674</v>
      </c>
      <c r="R5358" t="s">
        <v>37</v>
      </c>
    </row>
    <row r="5359" spans="1:18" x14ac:dyDescent="0.25">
      <c r="A5359">
        <v>5358</v>
      </c>
      <c r="B5359">
        <v>15691396</v>
      </c>
      <c r="C5359">
        <v>405</v>
      </c>
      <c r="D5359" t="s">
        <v>24</v>
      </c>
      <c r="E5359" t="s">
        <v>22</v>
      </c>
      <c r="F5359">
        <v>31</v>
      </c>
      <c r="G5359">
        <v>5</v>
      </c>
      <c r="H5359">
        <v>133299.67000000001</v>
      </c>
      <c r="I5359">
        <v>2</v>
      </c>
      <c r="J5359">
        <v>1</v>
      </c>
      <c r="K5359">
        <v>1</v>
      </c>
      <c r="L5359">
        <v>72950.14</v>
      </c>
      <c r="M5359">
        <v>0</v>
      </c>
      <c r="N5359">
        <v>0</v>
      </c>
      <c r="O5359">
        <v>3</v>
      </c>
      <c r="P5359" t="s">
        <v>23</v>
      </c>
      <c r="Q5359">
        <v>634</v>
      </c>
      <c r="R5359" t="s">
        <v>37</v>
      </c>
    </row>
    <row r="5360" spans="1:18" x14ac:dyDescent="0.25">
      <c r="A5360">
        <v>5359</v>
      </c>
      <c r="B5360">
        <v>15796958</v>
      </c>
      <c r="C5360">
        <v>658</v>
      </c>
      <c r="D5360" t="s">
        <v>17</v>
      </c>
      <c r="E5360" t="s">
        <v>22</v>
      </c>
      <c r="F5360">
        <v>39</v>
      </c>
      <c r="G5360">
        <v>7</v>
      </c>
      <c r="H5360">
        <v>0</v>
      </c>
      <c r="I5360">
        <v>2</v>
      </c>
      <c r="J5360">
        <v>1</v>
      </c>
      <c r="K5360">
        <v>0</v>
      </c>
      <c r="L5360">
        <v>48378.400000000001</v>
      </c>
      <c r="M5360">
        <v>0</v>
      </c>
      <c r="N5360">
        <v>0</v>
      </c>
      <c r="O5360">
        <v>4</v>
      </c>
      <c r="P5360" t="s">
        <v>19</v>
      </c>
      <c r="Q5360">
        <v>850</v>
      </c>
      <c r="R5360" t="s">
        <v>37</v>
      </c>
    </row>
    <row r="5361" spans="1:18" x14ac:dyDescent="0.25">
      <c r="A5361">
        <v>5360</v>
      </c>
      <c r="B5361">
        <v>15801832</v>
      </c>
      <c r="C5361">
        <v>684</v>
      </c>
      <c r="D5361" t="s">
        <v>24</v>
      </c>
      <c r="E5361" t="s">
        <v>22</v>
      </c>
      <c r="F5361">
        <v>42</v>
      </c>
      <c r="G5361">
        <v>1</v>
      </c>
      <c r="H5361">
        <v>117691</v>
      </c>
      <c r="I5361">
        <v>1</v>
      </c>
      <c r="J5361">
        <v>1</v>
      </c>
      <c r="K5361">
        <v>1</v>
      </c>
      <c r="L5361">
        <v>23135.65</v>
      </c>
      <c r="M5361">
        <v>1</v>
      </c>
      <c r="N5361">
        <v>1</v>
      </c>
      <c r="O5361">
        <v>5</v>
      </c>
      <c r="P5361" t="s">
        <v>19</v>
      </c>
      <c r="Q5361">
        <v>653</v>
      </c>
      <c r="R5361" t="s">
        <v>37</v>
      </c>
    </row>
    <row r="5362" spans="1:18" x14ac:dyDescent="0.25">
      <c r="A5362">
        <v>5361</v>
      </c>
      <c r="B5362">
        <v>15661349</v>
      </c>
      <c r="C5362">
        <v>633</v>
      </c>
      <c r="D5362" t="s">
        <v>17</v>
      </c>
      <c r="E5362" t="s">
        <v>22</v>
      </c>
      <c r="F5362">
        <v>35</v>
      </c>
      <c r="G5362">
        <v>10</v>
      </c>
      <c r="H5362">
        <v>0</v>
      </c>
      <c r="I5362">
        <v>2</v>
      </c>
      <c r="J5362">
        <v>1</v>
      </c>
      <c r="K5362">
        <v>0</v>
      </c>
      <c r="L5362">
        <v>65675.47</v>
      </c>
      <c r="M5362">
        <v>0</v>
      </c>
      <c r="N5362">
        <v>0</v>
      </c>
      <c r="O5362">
        <v>1</v>
      </c>
      <c r="P5362" t="s">
        <v>19</v>
      </c>
      <c r="Q5362">
        <v>898</v>
      </c>
      <c r="R5362" t="s">
        <v>37</v>
      </c>
    </row>
    <row r="5363" spans="1:18" x14ac:dyDescent="0.25">
      <c r="A5363">
        <v>5362</v>
      </c>
      <c r="B5363">
        <v>15719265</v>
      </c>
      <c r="C5363">
        <v>589</v>
      </c>
      <c r="D5363" t="s">
        <v>17</v>
      </c>
      <c r="E5363" t="s">
        <v>22</v>
      </c>
      <c r="F5363">
        <v>46</v>
      </c>
      <c r="G5363">
        <v>9</v>
      </c>
      <c r="H5363">
        <v>0</v>
      </c>
      <c r="I5363">
        <v>2</v>
      </c>
      <c r="J5363">
        <v>1</v>
      </c>
      <c r="K5363">
        <v>0</v>
      </c>
      <c r="L5363">
        <v>170676.67</v>
      </c>
      <c r="M5363">
        <v>0</v>
      </c>
      <c r="N5363">
        <v>0</v>
      </c>
      <c r="O5363">
        <v>1</v>
      </c>
      <c r="P5363" t="s">
        <v>21</v>
      </c>
      <c r="Q5363">
        <v>449</v>
      </c>
      <c r="R5363" t="s">
        <v>37</v>
      </c>
    </row>
    <row r="5364" spans="1:18" x14ac:dyDescent="0.25">
      <c r="A5364">
        <v>5363</v>
      </c>
      <c r="B5364">
        <v>15779985</v>
      </c>
      <c r="C5364">
        <v>750</v>
      </c>
      <c r="D5364" t="s">
        <v>24</v>
      </c>
      <c r="E5364" t="s">
        <v>18</v>
      </c>
      <c r="F5364">
        <v>37</v>
      </c>
      <c r="G5364">
        <v>1</v>
      </c>
      <c r="H5364">
        <v>133199.71</v>
      </c>
      <c r="I5364">
        <v>2</v>
      </c>
      <c r="J5364">
        <v>1</v>
      </c>
      <c r="K5364">
        <v>1</v>
      </c>
      <c r="L5364">
        <v>27366.77</v>
      </c>
      <c r="M5364">
        <v>0</v>
      </c>
      <c r="N5364">
        <v>0</v>
      </c>
      <c r="O5364">
        <v>4</v>
      </c>
      <c r="P5364" t="s">
        <v>25</v>
      </c>
      <c r="Q5364">
        <v>959</v>
      </c>
      <c r="R5364" t="s">
        <v>37</v>
      </c>
    </row>
    <row r="5365" spans="1:18" x14ac:dyDescent="0.25">
      <c r="A5365">
        <v>7374</v>
      </c>
      <c r="B5365">
        <v>15716347</v>
      </c>
      <c r="C5365">
        <v>663</v>
      </c>
      <c r="D5365" t="s">
        <v>24</v>
      </c>
      <c r="E5365" t="s">
        <v>22</v>
      </c>
      <c r="F5365">
        <v>37</v>
      </c>
      <c r="G5365">
        <v>7</v>
      </c>
      <c r="H5365">
        <v>143625.82999999999</v>
      </c>
      <c r="I5365">
        <v>2</v>
      </c>
      <c r="J5365">
        <v>0</v>
      </c>
      <c r="K5365">
        <v>1</v>
      </c>
      <c r="L5365">
        <v>176487.05</v>
      </c>
      <c r="M5365">
        <v>0</v>
      </c>
      <c r="N5365">
        <v>0</v>
      </c>
      <c r="O5365">
        <v>3</v>
      </c>
      <c r="P5365" t="s">
        <v>23</v>
      </c>
      <c r="Q5365">
        <v>342</v>
      </c>
      <c r="R5365" t="s">
        <v>37</v>
      </c>
    </row>
    <row r="5366" spans="1:18" x14ac:dyDescent="0.25">
      <c r="A5366">
        <v>5365</v>
      </c>
      <c r="B5366">
        <v>15704144</v>
      </c>
      <c r="C5366">
        <v>812</v>
      </c>
      <c r="D5366" t="s">
        <v>24</v>
      </c>
      <c r="E5366" t="s">
        <v>22</v>
      </c>
      <c r="F5366">
        <v>33</v>
      </c>
      <c r="G5366">
        <v>2</v>
      </c>
      <c r="H5366">
        <v>127154.14</v>
      </c>
      <c r="I5366">
        <v>2</v>
      </c>
      <c r="J5366">
        <v>0</v>
      </c>
      <c r="K5366">
        <v>1</v>
      </c>
      <c r="L5366">
        <v>105383.49</v>
      </c>
      <c r="M5366">
        <v>0</v>
      </c>
      <c r="N5366">
        <v>0</v>
      </c>
      <c r="O5366">
        <v>1</v>
      </c>
      <c r="P5366" t="s">
        <v>23</v>
      </c>
      <c r="Q5366">
        <v>344</v>
      </c>
      <c r="R5366" t="s">
        <v>37</v>
      </c>
    </row>
    <row r="5367" spans="1:18" x14ac:dyDescent="0.25">
      <c r="A5367">
        <v>5366</v>
      </c>
      <c r="B5367">
        <v>15774104</v>
      </c>
      <c r="C5367">
        <v>539</v>
      </c>
      <c r="D5367" t="s">
        <v>20</v>
      </c>
      <c r="E5367" t="s">
        <v>22</v>
      </c>
      <c r="F5367">
        <v>39</v>
      </c>
      <c r="G5367">
        <v>2</v>
      </c>
      <c r="H5367">
        <v>0</v>
      </c>
      <c r="I5367">
        <v>2</v>
      </c>
      <c r="J5367">
        <v>1</v>
      </c>
      <c r="K5367">
        <v>1</v>
      </c>
      <c r="L5367">
        <v>48189.94</v>
      </c>
      <c r="M5367">
        <v>0</v>
      </c>
      <c r="N5367">
        <v>0</v>
      </c>
      <c r="O5367">
        <v>4</v>
      </c>
      <c r="P5367" t="s">
        <v>21</v>
      </c>
      <c r="Q5367">
        <v>457</v>
      </c>
      <c r="R5367" t="s">
        <v>37</v>
      </c>
    </row>
    <row r="5368" spans="1:18" x14ac:dyDescent="0.25">
      <c r="A5368">
        <v>5367</v>
      </c>
      <c r="B5368">
        <v>15812230</v>
      </c>
      <c r="C5368">
        <v>670</v>
      </c>
      <c r="D5368" t="s">
        <v>24</v>
      </c>
      <c r="E5368" t="s">
        <v>18</v>
      </c>
      <c r="F5368">
        <v>42</v>
      </c>
      <c r="G5368">
        <v>5</v>
      </c>
      <c r="H5368">
        <v>49508.79</v>
      </c>
      <c r="I5368">
        <v>3</v>
      </c>
      <c r="J5368">
        <v>1</v>
      </c>
      <c r="K5368">
        <v>1</v>
      </c>
      <c r="L5368">
        <v>100324.01</v>
      </c>
      <c r="M5368">
        <v>0</v>
      </c>
      <c r="N5368">
        <v>0</v>
      </c>
      <c r="O5368">
        <v>4</v>
      </c>
      <c r="P5368" t="s">
        <v>25</v>
      </c>
      <c r="Q5368">
        <v>229</v>
      </c>
      <c r="R5368" t="s">
        <v>37</v>
      </c>
    </row>
    <row r="5369" spans="1:18" x14ac:dyDescent="0.25">
      <c r="A5369">
        <v>5368</v>
      </c>
      <c r="B5369">
        <v>15742848</v>
      </c>
      <c r="C5369">
        <v>673</v>
      </c>
      <c r="D5369" t="s">
        <v>17</v>
      </c>
      <c r="E5369" t="s">
        <v>22</v>
      </c>
      <c r="F5369">
        <v>41</v>
      </c>
      <c r="G5369">
        <v>5</v>
      </c>
      <c r="H5369">
        <v>0</v>
      </c>
      <c r="I5369">
        <v>1</v>
      </c>
      <c r="J5369">
        <v>1</v>
      </c>
      <c r="K5369">
        <v>1</v>
      </c>
      <c r="L5369">
        <v>65657.289999999994</v>
      </c>
      <c r="M5369">
        <v>0</v>
      </c>
      <c r="N5369">
        <v>0</v>
      </c>
      <c r="O5369">
        <v>5</v>
      </c>
      <c r="P5369" t="s">
        <v>25</v>
      </c>
      <c r="Q5369">
        <v>458</v>
      </c>
      <c r="R5369" t="s">
        <v>37</v>
      </c>
    </row>
    <row r="5370" spans="1:18" x14ac:dyDescent="0.25">
      <c r="A5370">
        <v>7373</v>
      </c>
      <c r="B5370">
        <v>15717700</v>
      </c>
      <c r="C5370">
        <v>683</v>
      </c>
      <c r="D5370" t="s">
        <v>20</v>
      </c>
      <c r="E5370" t="s">
        <v>22</v>
      </c>
      <c r="F5370">
        <v>34</v>
      </c>
      <c r="G5370">
        <v>9</v>
      </c>
      <c r="H5370">
        <v>114609.55</v>
      </c>
      <c r="I5370">
        <v>2</v>
      </c>
      <c r="J5370">
        <v>0</v>
      </c>
      <c r="K5370">
        <v>1</v>
      </c>
      <c r="L5370">
        <v>25339.29</v>
      </c>
      <c r="M5370">
        <v>0</v>
      </c>
      <c r="N5370">
        <v>0</v>
      </c>
      <c r="O5370">
        <v>5</v>
      </c>
      <c r="P5370" t="s">
        <v>19</v>
      </c>
      <c r="Q5370">
        <v>739</v>
      </c>
      <c r="R5370" t="s">
        <v>37</v>
      </c>
    </row>
    <row r="5371" spans="1:18" x14ac:dyDescent="0.25">
      <c r="A5371">
        <v>7371</v>
      </c>
      <c r="B5371">
        <v>15726167</v>
      </c>
      <c r="C5371">
        <v>655</v>
      </c>
      <c r="D5371" t="s">
        <v>17</v>
      </c>
      <c r="E5371" t="s">
        <v>22</v>
      </c>
      <c r="F5371">
        <v>37</v>
      </c>
      <c r="G5371">
        <v>4</v>
      </c>
      <c r="H5371">
        <v>0</v>
      </c>
      <c r="I5371">
        <v>2</v>
      </c>
      <c r="J5371">
        <v>1</v>
      </c>
      <c r="K5371">
        <v>1</v>
      </c>
      <c r="L5371">
        <v>142415.97</v>
      </c>
      <c r="M5371">
        <v>0</v>
      </c>
      <c r="N5371">
        <v>0</v>
      </c>
      <c r="O5371">
        <v>3</v>
      </c>
      <c r="P5371" t="s">
        <v>25</v>
      </c>
      <c r="Q5371">
        <v>774</v>
      </c>
      <c r="R5371" t="s">
        <v>37</v>
      </c>
    </row>
    <row r="5372" spans="1:18" x14ac:dyDescent="0.25">
      <c r="A5372">
        <v>5371</v>
      </c>
      <c r="B5372">
        <v>15728564</v>
      </c>
      <c r="C5372">
        <v>682</v>
      </c>
      <c r="D5372" t="s">
        <v>17</v>
      </c>
      <c r="E5372" t="s">
        <v>22</v>
      </c>
      <c r="F5372">
        <v>41</v>
      </c>
      <c r="G5372">
        <v>6</v>
      </c>
      <c r="H5372">
        <v>0</v>
      </c>
      <c r="I5372">
        <v>2</v>
      </c>
      <c r="J5372">
        <v>0</v>
      </c>
      <c r="K5372">
        <v>1</v>
      </c>
      <c r="L5372">
        <v>134158.09</v>
      </c>
      <c r="M5372">
        <v>1</v>
      </c>
      <c r="N5372">
        <v>1</v>
      </c>
      <c r="O5372">
        <v>1</v>
      </c>
      <c r="P5372" t="s">
        <v>19</v>
      </c>
      <c r="Q5372">
        <v>826</v>
      </c>
      <c r="R5372" t="s">
        <v>37</v>
      </c>
    </row>
    <row r="5373" spans="1:18" x14ac:dyDescent="0.25">
      <c r="A5373">
        <v>5372</v>
      </c>
      <c r="B5373">
        <v>15580701</v>
      </c>
      <c r="C5373">
        <v>712</v>
      </c>
      <c r="D5373" t="s">
        <v>17</v>
      </c>
      <c r="E5373" t="s">
        <v>22</v>
      </c>
      <c r="F5373">
        <v>33</v>
      </c>
      <c r="G5373">
        <v>3</v>
      </c>
      <c r="H5373">
        <v>153819.57999999999</v>
      </c>
      <c r="I5373">
        <v>1</v>
      </c>
      <c r="J5373">
        <v>1</v>
      </c>
      <c r="K5373">
        <v>0</v>
      </c>
      <c r="L5373">
        <v>79176.09</v>
      </c>
      <c r="M5373">
        <v>1</v>
      </c>
      <c r="N5373">
        <v>1</v>
      </c>
      <c r="O5373">
        <v>3</v>
      </c>
      <c r="P5373" t="s">
        <v>21</v>
      </c>
      <c r="Q5373">
        <v>942</v>
      </c>
      <c r="R5373" t="s">
        <v>37</v>
      </c>
    </row>
    <row r="5374" spans="1:18" x14ac:dyDescent="0.25">
      <c r="A5374">
        <v>5373</v>
      </c>
      <c r="B5374">
        <v>15688973</v>
      </c>
      <c r="C5374">
        <v>598</v>
      </c>
      <c r="D5374" t="s">
        <v>20</v>
      </c>
      <c r="E5374" t="s">
        <v>18</v>
      </c>
      <c r="F5374">
        <v>39</v>
      </c>
      <c r="G5374">
        <v>5</v>
      </c>
      <c r="H5374">
        <v>0</v>
      </c>
      <c r="I5374">
        <v>2</v>
      </c>
      <c r="J5374">
        <v>1</v>
      </c>
      <c r="K5374">
        <v>1</v>
      </c>
      <c r="L5374">
        <v>83103.460000000006</v>
      </c>
      <c r="M5374">
        <v>0</v>
      </c>
      <c r="N5374">
        <v>0</v>
      </c>
      <c r="O5374">
        <v>3</v>
      </c>
      <c r="P5374" t="s">
        <v>23</v>
      </c>
      <c r="Q5374">
        <v>926</v>
      </c>
      <c r="R5374" t="s">
        <v>37</v>
      </c>
    </row>
    <row r="5375" spans="1:18" x14ac:dyDescent="0.25">
      <c r="A5375">
        <v>7369</v>
      </c>
      <c r="B5375">
        <v>15751137</v>
      </c>
      <c r="C5375">
        <v>850</v>
      </c>
      <c r="D5375" t="s">
        <v>24</v>
      </c>
      <c r="E5375" t="s">
        <v>18</v>
      </c>
      <c r="F5375">
        <v>36</v>
      </c>
      <c r="G5375">
        <v>3</v>
      </c>
      <c r="H5375">
        <v>169025.83</v>
      </c>
      <c r="I5375">
        <v>1</v>
      </c>
      <c r="J5375">
        <v>1</v>
      </c>
      <c r="K5375">
        <v>0</v>
      </c>
      <c r="L5375">
        <v>174235.06</v>
      </c>
      <c r="M5375">
        <v>0</v>
      </c>
      <c r="N5375">
        <v>0</v>
      </c>
      <c r="O5375">
        <v>4</v>
      </c>
      <c r="P5375" t="s">
        <v>21</v>
      </c>
      <c r="Q5375">
        <v>492</v>
      </c>
      <c r="R5375" t="s">
        <v>37</v>
      </c>
    </row>
    <row r="5376" spans="1:18" x14ac:dyDescent="0.25">
      <c r="A5376">
        <v>7368</v>
      </c>
      <c r="B5376">
        <v>15736399</v>
      </c>
      <c r="C5376">
        <v>606</v>
      </c>
      <c r="D5376" t="s">
        <v>20</v>
      </c>
      <c r="E5376" t="s">
        <v>22</v>
      </c>
      <c r="F5376">
        <v>42</v>
      </c>
      <c r="G5376">
        <v>10</v>
      </c>
      <c r="H5376">
        <v>0</v>
      </c>
      <c r="I5376">
        <v>2</v>
      </c>
      <c r="J5376">
        <v>1</v>
      </c>
      <c r="K5376">
        <v>0</v>
      </c>
      <c r="L5376">
        <v>177938.52</v>
      </c>
      <c r="M5376">
        <v>0</v>
      </c>
      <c r="N5376">
        <v>0</v>
      </c>
      <c r="O5376">
        <v>2</v>
      </c>
      <c r="P5376" t="s">
        <v>25</v>
      </c>
      <c r="Q5376">
        <v>230</v>
      </c>
      <c r="R5376" t="s">
        <v>37</v>
      </c>
    </row>
    <row r="5377" spans="1:18" x14ac:dyDescent="0.25">
      <c r="A5377">
        <v>5376</v>
      </c>
      <c r="B5377">
        <v>15705352</v>
      </c>
      <c r="C5377">
        <v>686</v>
      </c>
      <c r="D5377" t="s">
        <v>20</v>
      </c>
      <c r="E5377" t="s">
        <v>22</v>
      </c>
      <c r="F5377">
        <v>38</v>
      </c>
      <c r="G5377">
        <v>7</v>
      </c>
      <c r="H5377">
        <v>111484.88</v>
      </c>
      <c r="I5377">
        <v>1</v>
      </c>
      <c r="J5377">
        <v>1</v>
      </c>
      <c r="K5377">
        <v>1</v>
      </c>
      <c r="L5377">
        <v>76076.2</v>
      </c>
      <c r="M5377">
        <v>0</v>
      </c>
      <c r="N5377">
        <v>0</v>
      </c>
      <c r="O5377">
        <v>4</v>
      </c>
      <c r="P5377" t="s">
        <v>19</v>
      </c>
      <c r="Q5377">
        <v>784</v>
      </c>
      <c r="R5377" t="s">
        <v>37</v>
      </c>
    </row>
    <row r="5378" spans="1:18" x14ac:dyDescent="0.25">
      <c r="A5378">
        <v>5377</v>
      </c>
      <c r="B5378">
        <v>15602500</v>
      </c>
      <c r="C5378">
        <v>850</v>
      </c>
      <c r="D5378" t="s">
        <v>20</v>
      </c>
      <c r="E5378" t="s">
        <v>22</v>
      </c>
      <c r="F5378">
        <v>38</v>
      </c>
      <c r="G5378">
        <v>1</v>
      </c>
      <c r="H5378">
        <v>146343.98000000001</v>
      </c>
      <c r="I5378">
        <v>1</v>
      </c>
      <c r="J5378">
        <v>0</v>
      </c>
      <c r="K5378">
        <v>1</v>
      </c>
      <c r="L5378">
        <v>103902.11</v>
      </c>
      <c r="M5378">
        <v>0</v>
      </c>
      <c r="N5378">
        <v>0</v>
      </c>
      <c r="O5378">
        <v>4</v>
      </c>
      <c r="P5378" t="s">
        <v>21</v>
      </c>
      <c r="Q5378">
        <v>973</v>
      </c>
      <c r="R5378" t="s">
        <v>37</v>
      </c>
    </row>
    <row r="5379" spans="1:18" x14ac:dyDescent="0.25">
      <c r="A5379">
        <v>7367</v>
      </c>
      <c r="B5379">
        <v>15649183</v>
      </c>
      <c r="C5379">
        <v>598</v>
      </c>
      <c r="D5379" t="s">
        <v>20</v>
      </c>
      <c r="E5379" t="s">
        <v>18</v>
      </c>
      <c r="F5379">
        <v>35</v>
      </c>
      <c r="G5379">
        <v>8</v>
      </c>
      <c r="H5379">
        <v>0</v>
      </c>
      <c r="I5379">
        <v>3</v>
      </c>
      <c r="J5379">
        <v>0</v>
      </c>
      <c r="K5379">
        <v>1</v>
      </c>
      <c r="L5379">
        <v>88658.73</v>
      </c>
      <c r="M5379">
        <v>0</v>
      </c>
      <c r="N5379">
        <v>0</v>
      </c>
      <c r="O5379">
        <v>4</v>
      </c>
      <c r="P5379" t="s">
        <v>19</v>
      </c>
      <c r="Q5379">
        <v>235</v>
      </c>
      <c r="R5379" t="s">
        <v>37</v>
      </c>
    </row>
    <row r="5380" spans="1:18" x14ac:dyDescent="0.25">
      <c r="A5380">
        <v>7366</v>
      </c>
      <c r="B5380">
        <v>15593178</v>
      </c>
      <c r="C5380">
        <v>568</v>
      </c>
      <c r="D5380" t="s">
        <v>20</v>
      </c>
      <c r="E5380" t="s">
        <v>18</v>
      </c>
      <c r="F5380">
        <v>36</v>
      </c>
      <c r="G5380">
        <v>10</v>
      </c>
      <c r="H5380">
        <v>153610.60999999999</v>
      </c>
      <c r="I5380">
        <v>1</v>
      </c>
      <c r="J5380">
        <v>1</v>
      </c>
      <c r="K5380">
        <v>1</v>
      </c>
      <c r="L5380">
        <v>54083.8</v>
      </c>
      <c r="M5380">
        <v>1</v>
      </c>
      <c r="N5380">
        <v>1</v>
      </c>
      <c r="O5380">
        <v>2</v>
      </c>
      <c r="P5380" t="s">
        <v>23</v>
      </c>
      <c r="Q5380">
        <v>244</v>
      </c>
      <c r="R5380" t="s">
        <v>37</v>
      </c>
    </row>
    <row r="5381" spans="1:18" x14ac:dyDescent="0.25">
      <c r="A5381">
        <v>7365</v>
      </c>
      <c r="B5381">
        <v>15641733</v>
      </c>
      <c r="C5381">
        <v>671</v>
      </c>
      <c r="D5381" t="s">
        <v>17</v>
      </c>
      <c r="E5381" t="s">
        <v>18</v>
      </c>
      <c r="F5381">
        <v>34</v>
      </c>
      <c r="G5381">
        <v>5</v>
      </c>
      <c r="H5381">
        <v>164757.56</v>
      </c>
      <c r="I5381">
        <v>1</v>
      </c>
      <c r="J5381">
        <v>1</v>
      </c>
      <c r="K5381">
        <v>0</v>
      </c>
      <c r="L5381">
        <v>110748.88</v>
      </c>
      <c r="M5381">
        <v>0</v>
      </c>
      <c r="N5381">
        <v>0</v>
      </c>
      <c r="O5381">
        <v>2</v>
      </c>
      <c r="P5381" t="s">
        <v>21</v>
      </c>
      <c r="Q5381">
        <v>965</v>
      </c>
      <c r="R5381" t="s">
        <v>37</v>
      </c>
    </row>
    <row r="5382" spans="1:18" x14ac:dyDescent="0.25">
      <c r="A5382">
        <v>5381</v>
      </c>
      <c r="B5382">
        <v>15768219</v>
      </c>
      <c r="C5382">
        <v>850</v>
      </c>
      <c r="D5382" t="s">
        <v>20</v>
      </c>
      <c r="E5382" t="s">
        <v>22</v>
      </c>
      <c r="F5382">
        <v>36</v>
      </c>
      <c r="G5382">
        <v>0</v>
      </c>
      <c r="H5382">
        <v>0</v>
      </c>
      <c r="I5382">
        <v>2</v>
      </c>
      <c r="J5382">
        <v>1</v>
      </c>
      <c r="K5382">
        <v>0</v>
      </c>
      <c r="L5382">
        <v>141242.57</v>
      </c>
      <c r="M5382">
        <v>0</v>
      </c>
      <c r="N5382">
        <v>0</v>
      </c>
      <c r="O5382">
        <v>3</v>
      </c>
      <c r="P5382" t="s">
        <v>23</v>
      </c>
      <c r="Q5382">
        <v>863</v>
      </c>
      <c r="R5382" t="s">
        <v>37</v>
      </c>
    </row>
    <row r="5383" spans="1:18" x14ac:dyDescent="0.25">
      <c r="A5383">
        <v>5382</v>
      </c>
      <c r="B5383">
        <v>15663883</v>
      </c>
      <c r="C5383">
        <v>850</v>
      </c>
      <c r="D5383" t="s">
        <v>24</v>
      </c>
      <c r="E5383" t="s">
        <v>22</v>
      </c>
      <c r="F5383">
        <v>32</v>
      </c>
      <c r="G5383">
        <v>9</v>
      </c>
      <c r="H5383">
        <v>141827.32999999999</v>
      </c>
      <c r="I5383">
        <v>2</v>
      </c>
      <c r="J5383">
        <v>1</v>
      </c>
      <c r="K5383">
        <v>1</v>
      </c>
      <c r="L5383">
        <v>149458.73000000001</v>
      </c>
      <c r="M5383">
        <v>0</v>
      </c>
      <c r="N5383">
        <v>0</v>
      </c>
      <c r="O5383">
        <v>2</v>
      </c>
      <c r="P5383" t="s">
        <v>25</v>
      </c>
      <c r="Q5383">
        <v>295</v>
      </c>
      <c r="R5383" t="s">
        <v>37</v>
      </c>
    </row>
    <row r="5384" spans="1:18" x14ac:dyDescent="0.25">
      <c r="A5384">
        <v>5383</v>
      </c>
      <c r="B5384">
        <v>15589296</v>
      </c>
      <c r="C5384">
        <v>724</v>
      </c>
      <c r="D5384" t="s">
        <v>17</v>
      </c>
      <c r="E5384" t="s">
        <v>18</v>
      </c>
      <c r="F5384">
        <v>40</v>
      </c>
      <c r="G5384">
        <v>6</v>
      </c>
      <c r="H5384">
        <v>110054.45</v>
      </c>
      <c r="I5384">
        <v>1</v>
      </c>
      <c r="J5384">
        <v>1</v>
      </c>
      <c r="K5384">
        <v>1</v>
      </c>
      <c r="L5384">
        <v>86950.720000000001</v>
      </c>
      <c r="M5384">
        <v>0</v>
      </c>
      <c r="N5384">
        <v>0</v>
      </c>
      <c r="O5384">
        <v>2</v>
      </c>
      <c r="P5384" t="s">
        <v>23</v>
      </c>
      <c r="Q5384">
        <v>680</v>
      </c>
      <c r="R5384" t="s">
        <v>37</v>
      </c>
    </row>
    <row r="5385" spans="1:18" x14ac:dyDescent="0.25">
      <c r="A5385">
        <v>7364</v>
      </c>
      <c r="B5385">
        <v>15666012</v>
      </c>
      <c r="C5385">
        <v>603</v>
      </c>
      <c r="D5385" t="s">
        <v>17</v>
      </c>
      <c r="E5385" t="s">
        <v>22</v>
      </c>
      <c r="F5385">
        <v>40</v>
      </c>
      <c r="G5385">
        <v>4</v>
      </c>
      <c r="H5385">
        <v>102833.46</v>
      </c>
      <c r="I5385">
        <v>2</v>
      </c>
      <c r="J5385">
        <v>1</v>
      </c>
      <c r="K5385">
        <v>1</v>
      </c>
      <c r="L5385">
        <v>38829.11</v>
      </c>
      <c r="M5385">
        <v>0</v>
      </c>
      <c r="N5385">
        <v>0</v>
      </c>
      <c r="O5385">
        <v>3</v>
      </c>
      <c r="P5385" t="s">
        <v>21</v>
      </c>
      <c r="Q5385">
        <v>448</v>
      </c>
      <c r="R5385" t="s">
        <v>37</v>
      </c>
    </row>
    <row r="5386" spans="1:18" x14ac:dyDescent="0.25">
      <c r="A5386">
        <v>7362</v>
      </c>
      <c r="B5386">
        <v>15586479</v>
      </c>
      <c r="C5386">
        <v>692</v>
      </c>
      <c r="D5386" t="s">
        <v>17</v>
      </c>
      <c r="E5386" t="s">
        <v>18</v>
      </c>
      <c r="F5386">
        <v>36</v>
      </c>
      <c r="G5386">
        <v>4</v>
      </c>
      <c r="H5386">
        <v>0</v>
      </c>
      <c r="I5386">
        <v>1</v>
      </c>
      <c r="J5386">
        <v>1</v>
      </c>
      <c r="K5386">
        <v>0</v>
      </c>
      <c r="L5386">
        <v>185580.89</v>
      </c>
      <c r="M5386">
        <v>1</v>
      </c>
      <c r="N5386">
        <v>1</v>
      </c>
      <c r="O5386">
        <v>1</v>
      </c>
      <c r="P5386" t="s">
        <v>25</v>
      </c>
      <c r="Q5386">
        <v>283</v>
      </c>
      <c r="R5386" t="s">
        <v>37</v>
      </c>
    </row>
    <row r="5387" spans="1:18" x14ac:dyDescent="0.25">
      <c r="A5387">
        <v>5386</v>
      </c>
      <c r="B5387">
        <v>15681410</v>
      </c>
      <c r="C5387">
        <v>813</v>
      </c>
      <c r="D5387" t="s">
        <v>24</v>
      </c>
      <c r="E5387" t="s">
        <v>18</v>
      </c>
      <c r="F5387">
        <v>36</v>
      </c>
      <c r="G5387">
        <v>6</v>
      </c>
      <c r="H5387">
        <v>98088.09</v>
      </c>
      <c r="I5387">
        <v>1</v>
      </c>
      <c r="J5387">
        <v>0</v>
      </c>
      <c r="K5387">
        <v>1</v>
      </c>
      <c r="L5387">
        <v>26687.22</v>
      </c>
      <c r="M5387">
        <v>1</v>
      </c>
      <c r="N5387">
        <v>1</v>
      </c>
      <c r="O5387">
        <v>2</v>
      </c>
      <c r="P5387" t="s">
        <v>21</v>
      </c>
      <c r="Q5387">
        <v>233</v>
      </c>
      <c r="R5387" t="s">
        <v>37</v>
      </c>
    </row>
    <row r="5388" spans="1:18" x14ac:dyDescent="0.25">
      <c r="A5388">
        <v>5387</v>
      </c>
      <c r="B5388">
        <v>15668283</v>
      </c>
      <c r="C5388">
        <v>642</v>
      </c>
      <c r="D5388" t="s">
        <v>17</v>
      </c>
      <c r="E5388" t="s">
        <v>22</v>
      </c>
      <c r="F5388">
        <v>48</v>
      </c>
      <c r="G5388">
        <v>9</v>
      </c>
      <c r="H5388">
        <v>118317.27</v>
      </c>
      <c r="I5388">
        <v>4</v>
      </c>
      <c r="J5388">
        <v>0</v>
      </c>
      <c r="K5388">
        <v>0</v>
      </c>
      <c r="L5388">
        <v>78702.98</v>
      </c>
      <c r="M5388">
        <v>1</v>
      </c>
      <c r="N5388">
        <v>1</v>
      </c>
      <c r="O5388">
        <v>1</v>
      </c>
      <c r="P5388" t="s">
        <v>19</v>
      </c>
      <c r="Q5388">
        <v>912</v>
      </c>
      <c r="R5388" t="s">
        <v>37</v>
      </c>
    </row>
    <row r="5389" spans="1:18" x14ac:dyDescent="0.25">
      <c r="A5389">
        <v>7360</v>
      </c>
      <c r="B5389">
        <v>15731989</v>
      </c>
      <c r="C5389">
        <v>666</v>
      </c>
      <c r="D5389" t="s">
        <v>17</v>
      </c>
      <c r="E5389" t="s">
        <v>22</v>
      </c>
      <c r="F5389">
        <v>36</v>
      </c>
      <c r="G5389">
        <v>4</v>
      </c>
      <c r="H5389">
        <v>120165.4</v>
      </c>
      <c r="I5389">
        <v>2</v>
      </c>
      <c r="J5389">
        <v>1</v>
      </c>
      <c r="K5389">
        <v>0</v>
      </c>
      <c r="L5389">
        <v>33701.5</v>
      </c>
      <c r="M5389">
        <v>0</v>
      </c>
      <c r="N5389">
        <v>0</v>
      </c>
      <c r="O5389">
        <v>4</v>
      </c>
      <c r="P5389" t="s">
        <v>21</v>
      </c>
      <c r="Q5389">
        <v>617</v>
      </c>
      <c r="R5389" t="s">
        <v>37</v>
      </c>
    </row>
    <row r="5390" spans="1:18" x14ac:dyDescent="0.25">
      <c r="A5390">
        <v>7359</v>
      </c>
      <c r="B5390">
        <v>15797767</v>
      </c>
      <c r="C5390">
        <v>600</v>
      </c>
      <c r="D5390" t="s">
        <v>17</v>
      </c>
      <c r="E5390" t="s">
        <v>18</v>
      </c>
      <c r="F5390">
        <v>49</v>
      </c>
      <c r="G5390">
        <v>6</v>
      </c>
      <c r="H5390">
        <v>0</v>
      </c>
      <c r="I5390">
        <v>1</v>
      </c>
      <c r="J5390">
        <v>0</v>
      </c>
      <c r="K5390">
        <v>1</v>
      </c>
      <c r="L5390">
        <v>148087.88</v>
      </c>
      <c r="M5390">
        <v>1</v>
      </c>
      <c r="N5390">
        <v>1</v>
      </c>
      <c r="O5390">
        <v>3</v>
      </c>
      <c r="P5390" t="s">
        <v>25</v>
      </c>
      <c r="Q5390">
        <v>269</v>
      </c>
      <c r="R5390" t="s">
        <v>37</v>
      </c>
    </row>
    <row r="5391" spans="1:18" x14ac:dyDescent="0.25">
      <c r="A5391">
        <v>5390</v>
      </c>
      <c r="B5391">
        <v>15682728</v>
      </c>
      <c r="C5391">
        <v>774</v>
      </c>
      <c r="D5391" t="s">
        <v>17</v>
      </c>
      <c r="E5391" t="s">
        <v>18</v>
      </c>
      <c r="F5391">
        <v>32</v>
      </c>
      <c r="G5391">
        <v>4</v>
      </c>
      <c r="H5391">
        <v>0</v>
      </c>
      <c r="I5391">
        <v>2</v>
      </c>
      <c r="J5391">
        <v>0</v>
      </c>
      <c r="K5391">
        <v>0</v>
      </c>
      <c r="L5391">
        <v>114899.13</v>
      </c>
      <c r="M5391">
        <v>0</v>
      </c>
      <c r="N5391">
        <v>0</v>
      </c>
      <c r="O5391">
        <v>2</v>
      </c>
      <c r="P5391" t="s">
        <v>21</v>
      </c>
      <c r="Q5391">
        <v>464</v>
      </c>
      <c r="R5391" t="s">
        <v>37</v>
      </c>
    </row>
    <row r="5392" spans="1:18" x14ac:dyDescent="0.25">
      <c r="A5392">
        <v>5391</v>
      </c>
      <c r="B5392">
        <v>15573851</v>
      </c>
      <c r="C5392">
        <v>735</v>
      </c>
      <c r="D5392" t="s">
        <v>17</v>
      </c>
      <c r="E5392" t="s">
        <v>18</v>
      </c>
      <c r="F5392">
        <v>38</v>
      </c>
      <c r="G5392">
        <v>1</v>
      </c>
      <c r="H5392">
        <v>0</v>
      </c>
      <c r="I5392">
        <v>3</v>
      </c>
      <c r="J5392">
        <v>0</v>
      </c>
      <c r="K5392">
        <v>0</v>
      </c>
      <c r="L5392">
        <v>92220.12</v>
      </c>
      <c r="M5392">
        <v>1</v>
      </c>
      <c r="N5392">
        <v>1</v>
      </c>
      <c r="O5392">
        <v>5</v>
      </c>
      <c r="P5392" t="s">
        <v>23</v>
      </c>
      <c r="Q5392">
        <v>678</v>
      </c>
      <c r="R5392" t="s">
        <v>37</v>
      </c>
    </row>
    <row r="5393" spans="1:18" x14ac:dyDescent="0.25">
      <c r="A5393">
        <v>7357</v>
      </c>
      <c r="B5393">
        <v>15683993</v>
      </c>
      <c r="C5393">
        <v>493</v>
      </c>
      <c r="D5393" t="s">
        <v>17</v>
      </c>
      <c r="E5393" t="s">
        <v>18</v>
      </c>
      <c r="F5393">
        <v>37</v>
      </c>
      <c r="G5393">
        <v>8</v>
      </c>
      <c r="H5393">
        <v>142987.46</v>
      </c>
      <c r="I5393">
        <v>2</v>
      </c>
      <c r="J5393">
        <v>1</v>
      </c>
      <c r="K5393">
        <v>0</v>
      </c>
      <c r="L5393">
        <v>158840.99</v>
      </c>
      <c r="M5393">
        <v>0</v>
      </c>
      <c r="N5393">
        <v>0</v>
      </c>
      <c r="O5393">
        <v>4</v>
      </c>
      <c r="P5393" t="s">
        <v>19</v>
      </c>
      <c r="Q5393">
        <v>660</v>
      </c>
      <c r="R5393" t="s">
        <v>37</v>
      </c>
    </row>
    <row r="5394" spans="1:18" x14ac:dyDescent="0.25">
      <c r="A5394">
        <v>5393</v>
      </c>
      <c r="B5394">
        <v>15710012</v>
      </c>
      <c r="C5394">
        <v>738</v>
      </c>
      <c r="D5394" t="s">
        <v>20</v>
      </c>
      <c r="E5394" t="s">
        <v>22</v>
      </c>
      <c r="F5394">
        <v>44</v>
      </c>
      <c r="G5394">
        <v>2</v>
      </c>
      <c r="H5394">
        <v>0</v>
      </c>
      <c r="I5394">
        <v>2</v>
      </c>
      <c r="J5394">
        <v>1</v>
      </c>
      <c r="K5394">
        <v>0</v>
      </c>
      <c r="L5394">
        <v>43018.82</v>
      </c>
      <c r="M5394">
        <v>1</v>
      </c>
      <c r="N5394">
        <v>1</v>
      </c>
      <c r="O5394">
        <v>5</v>
      </c>
      <c r="P5394" t="s">
        <v>25</v>
      </c>
      <c r="Q5394">
        <v>546</v>
      </c>
      <c r="R5394" t="s">
        <v>37</v>
      </c>
    </row>
    <row r="5395" spans="1:18" x14ac:dyDescent="0.25">
      <c r="A5395">
        <v>5394</v>
      </c>
      <c r="B5395">
        <v>15763327</v>
      </c>
      <c r="C5395">
        <v>835</v>
      </c>
      <c r="D5395" t="s">
        <v>17</v>
      </c>
      <c r="E5395" t="s">
        <v>22</v>
      </c>
      <c r="F5395">
        <v>32</v>
      </c>
      <c r="G5395">
        <v>8</v>
      </c>
      <c r="H5395">
        <v>124993.29</v>
      </c>
      <c r="I5395">
        <v>2</v>
      </c>
      <c r="J5395">
        <v>1</v>
      </c>
      <c r="K5395">
        <v>1</v>
      </c>
      <c r="L5395">
        <v>27548.06</v>
      </c>
      <c r="M5395">
        <v>0</v>
      </c>
      <c r="N5395">
        <v>0</v>
      </c>
      <c r="O5395">
        <v>5</v>
      </c>
      <c r="P5395" t="s">
        <v>25</v>
      </c>
      <c r="Q5395">
        <v>827</v>
      </c>
      <c r="R5395" t="s">
        <v>37</v>
      </c>
    </row>
    <row r="5396" spans="1:18" x14ac:dyDescent="0.25">
      <c r="A5396">
        <v>5395</v>
      </c>
      <c r="B5396">
        <v>15668853</v>
      </c>
      <c r="C5396">
        <v>637</v>
      </c>
      <c r="D5396" t="s">
        <v>20</v>
      </c>
      <c r="E5396" t="s">
        <v>18</v>
      </c>
      <c r="F5396">
        <v>44</v>
      </c>
      <c r="G5396">
        <v>0</v>
      </c>
      <c r="H5396">
        <v>157622.57999999999</v>
      </c>
      <c r="I5396">
        <v>1</v>
      </c>
      <c r="J5396">
        <v>1</v>
      </c>
      <c r="K5396">
        <v>1</v>
      </c>
      <c r="L5396">
        <v>120454.2</v>
      </c>
      <c r="M5396">
        <v>0</v>
      </c>
      <c r="N5396">
        <v>0</v>
      </c>
      <c r="O5396">
        <v>1</v>
      </c>
      <c r="P5396" t="s">
        <v>25</v>
      </c>
      <c r="Q5396">
        <v>879</v>
      </c>
      <c r="R5396" t="s">
        <v>37</v>
      </c>
    </row>
    <row r="5397" spans="1:18" x14ac:dyDescent="0.25">
      <c r="A5397">
        <v>5396</v>
      </c>
      <c r="B5397">
        <v>15639303</v>
      </c>
      <c r="C5397">
        <v>589</v>
      </c>
      <c r="D5397" t="s">
        <v>24</v>
      </c>
      <c r="E5397" t="s">
        <v>22</v>
      </c>
      <c r="F5397">
        <v>48</v>
      </c>
      <c r="G5397">
        <v>5</v>
      </c>
      <c r="H5397">
        <v>126111.61</v>
      </c>
      <c r="I5397">
        <v>1</v>
      </c>
      <c r="J5397">
        <v>0</v>
      </c>
      <c r="K5397">
        <v>1</v>
      </c>
      <c r="L5397">
        <v>133961.19</v>
      </c>
      <c r="M5397">
        <v>0</v>
      </c>
      <c r="N5397">
        <v>0</v>
      </c>
      <c r="O5397">
        <v>2</v>
      </c>
      <c r="P5397" t="s">
        <v>21</v>
      </c>
      <c r="Q5397">
        <v>249</v>
      </c>
      <c r="R5397" t="s">
        <v>37</v>
      </c>
    </row>
    <row r="5398" spans="1:18" x14ac:dyDescent="0.25">
      <c r="A5398">
        <v>5397</v>
      </c>
      <c r="B5398">
        <v>15691011</v>
      </c>
      <c r="C5398">
        <v>591</v>
      </c>
      <c r="D5398" t="s">
        <v>17</v>
      </c>
      <c r="E5398" t="s">
        <v>22</v>
      </c>
      <c r="F5398">
        <v>42</v>
      </c>
      <c r="G5398">
        <v>9</v>
      </c>
      <c r="H5398">
        <v>161651.37</v>
      </c>
      <c r="I5398">
        <v>2</v>
      </c>
      <c r="J5398">
        <v>1</v>
      </c>
      <c r="K5398">
        <v>1</v>
      </c>
      <c r="L5398">
        <v>131753.97</v>
      </c>
      <c r="M5398">
        <v>0</v>
      </c>
      <c r="N5398">
        <v>0</v>
      </c>
      <c r="O5398">
        <v>2</v>
      </c>
      <c r="P5398" t="s">
        <v>23</v>
      </c>
      <c r="Q5398">
        <v>646</v>
      </c>
      <c r="R5398" t="s">
        <v>37</v>
      </c>
    </row>
    <row r="5399" spans="1:18" x14ac:dyDescent="0.25">
      <c r="A5399">
        <v>5398</v>
      </c>
      <c r="B5399">
        <v>15638513</v>
      </c>
      <c r="C5399">
        <v>723</v>
      </c>
      <c r="D5399" t="s">
        <v>17</v>
      </c>
      <c r="E5399" t="s">
        <v>18</v>
      </c>
      <c r="F5399">
        <v>40</v>
      </c>
      <c r="G5399">
        <v>7</v>
      </c>
      <c r="H5399">
        <v>142856.95000000001</v>
      </c>
      <c r="I5399">
        <v>2</v>
      </c>
      <c r="J5399">
        <v>0</v>
      </c>
      <c r="K5399">
        <v>0</v>
      </c>
      <c r="L5399">
        <v>38019.74</v>
      </c>
      <c r="M5399">
        <v>0</v>
      </c>
      <c r="N5399">
        <v>0</v>
      </c>
      <c r="O5399">
        <v>5</v>
      </c>
      <c r="P5399" t="s">
        <v>25</v>
      </c>
      <c r="Q5399">
        <v>522</v>
      </c>
      <c r="R5399" t="s">
        <v>37</v>
      </c>
    </row>
    <row r="5400" spans="1:18" x14ac:dyDescent="0.25">
      <c r="A5400">
        <v>5399</v>
      </c>
      <c r="B5400">
        <v>15648933</v>
      </c>
      <c r="C5400">
        <v>831</v>
      </c>
      <c r="D5400" t="s">
        <v>24</v>
      </c>
      <c r="E5400" t="s">
        <v>22</v>
      </c>
      <c r="F5400">
        <v>44</v>
      </c>
      <c r="G5400">
        <v>3</v>
      </c>
      <c r="H5400">
        <v>111100.98</v>
      </c>
      <c r="I5400">
        <v>1</v>
      </c>
      <c r="J5400">
        <v>1</v>
      </c>
      <c r="K5400">
        <v>1</v>
      </c>
      <c r="L5400">
        <v>28144.07</v>
      </c>
      <c r="M5400">
        <v>1</v>
      </c>
      <c r="N5400">
        <v>1</v>
      </c>
      <c r="O5400">
        <v>4</v>
      </c>
      <c r="P5400" t="s">
        <v>21</v>
      </c>
      <c r="Q5400">
        <v>560</v>
      </c>
      <c r="R5400" t="s">
        <v>37</v>
      </c>
    </row>
    <row r="5401" spans="1:18" x14ac:dyDescent="0.25">
      <c r="A5401">
        <v>5400</v>
      </c>
      <c r="B5401">
        <v>15628904</v>
      </c>
      <c r="C5401">
        <v>733</v>
      </c>
      <c r="D5401" t="s">
        <v>20</v>
      </c>
      <c r="E5401" t="s">
        <v>22</v>
      </c>
      <c r="F5401">
        <v>35</v>
      </c>
      <c r="G5401">
        <v>8</v>
      </c>
      <c r="H5401">
        <v>102918.38</v>
      </c>
      <c r="I5401">
        <v>1</v>
      </c>
      <c r="J5401">
        <v>1</v>
      </c>
      <c r="K5401">
        <v>1</v>
      </c>
      <c r="L5401">
        <v>45959.86</v>
      </c>
      <c r="M5401">
        <v>0</v>
      </c>
      <c r="N5401">
        <v>0</v>
      </c>
      <c r="O5401">
        <v>5</v>
      </c>
      <c r="P5401" t="s">
        <v>25</v>
      </c>
      <c r="Q5401">
        <v>899</v>
      </c>
      <c r="R5401" t="s">
        <v>37</v>
      </c>
    </row>
    <row r="5402" spans="1:18" x14ac:dyDescent="0.25">
      <c r="A5402">
        <v>7356</v>
      </c>
      <c r="B5402">
        <v>15623072</v>
      </c>
      <c r="C5402">
        <v>529</v>
      </c>
      <c r="D5402" t="s">
        <v>20</v>
      </c>
      <c r="E5402" t="s">
        <v>18</v>
      </c>
      <c r="F5402">
        <v>35</v>
      </c>
      <c r="G5402">
        <v>5</v>
      </c>
      <c r="H5402">
        <v>0</v>
      </c>
      <c r="I5402">
        <v>2</v>
      </c>
      <c r="J5402">
        <v>1</v>
      </c>
      <c r="K5402">
        <v>0</v>
      </c>
      <c r="L5402">
        <v>56518</v>
      </c>
      <c r="M5402">
        <v>0</v>
      </c>
      <c r="N5402">
        <v>0</v>
      </c>
      <c r="O5402">
        <v>4</v>
      </c>
      <c r="P5402" t="s">
        <v>19</v>
      </c>
      <c r="Q5402">
        <v>284</v>
      </c>
      <c r="R5402" t="s">
        <v>37</v>
      </c>
    </row>
    <row r="5403" spans="1:18" x14ac:dyDescent="0.25">
      <c r="A5403">
        <v>5402</v>
      </c>
      <c r="B5403">
        <v>15598161</v>
      </c>
      <c r="C5403">
        <v>654</v>
      </c>
      <c r="D5403" t="s">
        <v>17</v>
      </c>
      <c r="E5403" t="s">
        <v>22</v>
      </c>
      <c r="F5403">
        <v>47</v>
      </c>
      <c r="G5403">
        <v>10</v>
      </c>
      <c r="H5403">
        <v>0</v>
      </c>
      <c r="I5403">
        <v>2</v>
      </c>
      <c r="J5403">
        <v>1</v>
      </c>
      <c r="K5403">
        <v>0</v>
      </c>
      <c r="L5403">
        <v>170481.98</v>
      </c>
      <c r="M5403">
        <v>0</v>
      </c>
      <c r="N5403">
        <v>0</v>
      </c>
      <c r="O5403">
        <v>1</v>
      </c>
      <c r="P5403" t="s">
        <v>25</v>
      </c>
      <c r="Q5403">
        <v>584</v>
      </c>
      <c r="R5403" t="s">
        <v>37</v>
      </c>
    </row>
    <row r="5404" spans="1:18" x14ac:dyDescent="0.25">
      <c r="A5404">
        <v>5403</v>
      </c>
      <c r="B5404">
        <v>15745624</v>
      </c>
      <c r="C5404">
        <v>828</v>
      </c>
      <c r="D5404" t="s">
        <v>17</v>
      </c>
      <c r="E5404" t="s">
        <v>22</v>
      </c>
      <c r="F5404">
        <v>37</v>
      </c>
      <c r="G5404">
        <v>4</v>
      </c>
      <c r="H5404">
        <v>0</v>
      </c>
      <c r="I5404">
        <v>2</v>
      </c>
      <c r="J5404">
        <v>1</v>
      </c>
      <c r="K5404">
        <v>0</v>
      </c>
      <c r="L5404">
        <v>94845.45</v>
      </c>
      <c r="M5404">
        <v>0</v>
      </c>
      <c r="N5404">
        <v>0</v>
      </c>
      <c r="O5404">
        <v>4</v>
      </c>
      <c r="P5404" t="s">
        <v>25</v>
      </c>
      <c r="Q5404">
        <v>652</v>
      </c>
      <c r="R5404" t="s">
        <v>37</v>
      </c>
    </row>
    <row r="5405" spans="1:18" x14ac:dyDescent="0.25">
      <c r="A5405">
        <v>7353</v>
      </c>
      <c r="B5405">
        <v>15809800</v>
      </c>
      <c r="C5405">
        <v>726</v>
      </c>
      <c r="D5405" t="s">
        <v>17</v>
      </c>
      <c r="E5405" t="s">
        <v>18</v>
      </c>
      <c r="F5405">
        <v>38</v>
      </c>
      <c r="G5405">
        <v>4</v>
      </c>
      <c r="H5405">
        <v>0</v>
      </c>
      <c r="I5405">
        <v>2</v>
      </c>
      <c r="J5405">
        <v>0</v>
      </c>
      <c r="K5405">
        <v>0</v>
      </c>
      <c r="L5405">
        <v>6787.48</v>
      </c>
      <c r="M5405">
        <v>0</v>
      </c>
      <c r="N5405">
        <v>0</v>
      </c>
      <c r="O5405">
        <v>5</v>
      </c>
      <c r="P5405" t="s">
        <v>19</v>
      </c>
      <c r="Q5405">
        <v>523</v>
      </c>
      <c r="R5405" t="s">
        <v>37</v>
      </c>
    </row>
    <row r="5406" spans="1:18" x14ac:dyDescent="0.25">
      <c r="A5406">
        <v>5405</v>
      </c>
      <c r="B5406">
        <v>15801417</v>
      </c>
      <c r="C5406">
        <v>657</v>
      </c>
      <c r="D5406" t="s">
        <v>17</v>
      </c>
      <c r="E5406" t="s">
        <v>22</v>
      </c>
      <c r="F5406">
        <v>37</v>
      </c>
      <c r="G5406">
        <v>4</v>
      </c>
      <c r="H5406">
        <v>82500.28</v>
      </c>
      <c r="I5406">
        <v>1</v>
      </c>
      <c r="J5406">
        <v>1</v>
      </c>
      <c r="K5406">
        <v>1</v>
      </c>
      <c r="L5406">
        <v>115260.72</v>
      </c>
      <c r="M5406">
        <v>0</v>
      </c>
      <c r="N5406">
        <v>0</v>
      </c>
      <c r="O5406">
        <v>5</v>
      </c>
      <c r="P5406" t="s">
        <v>23</v>
      </c>
      <c r="Q5406">
        <v>603</v>
      </c>
      <c r="R5406" t="s">
        <v>37</v>
      </c>
    </row>
    <row r="5407" spans="1:18" x14ac:dyDescent="0.25">
      <c r="A5407">
        <v>7352</v>
      </c>
      <c r="B5407">
        <v>15568878</v>
      </c>
      <c r="C5407">
        <v>654</v>
      </c>
      <c r="D5407" t="s">
        <v>20</v>
      </c>
      <c r="E5407" t="s">
        <v>22</v>
      </c>
      <c r="F5407">
        <v>34</v>
      </c>
      <c r="G5407">
        <v>5</v>
      </c>
      <c r="H5407">
        <v>0</v>
      </c>
      <c r="I5407">
        <v>2</v>
      </c>
      <c r="J5407">
        <v>1</v>
      </c>
      <c r="K5407">
        <v>0</v>
      </c>
      <c r="L5407">
        <v>159311.46</v>
      </c>
      <c r="M5407">
        <v>0</v>
      </c>
      <c r="N5407">
        <v>0</v>
      </c>
      <c r="O5407">
        <v>3</v>
      </c>
      <c r="P5407" t="s">
        <v>25</v>
      </c>
      <c r="Q5407">
        <v>527</v>
      </c>
      <c r="R5407" t="s">
        <v>37</v>
      </c>
    </row>
    <row r="5408" spans="1:18" x14ac:dyDescent="0.25">
      <c r="A5408">
        <v>5407</v>
      </c>
      <c r="B5408">
        <v>15593954</v>
      </c>
      <c r="C5408">
        <v>516</v>
      </c>
      <c r="D5408" t="s">
        <v>17</v>
      </c>
      <c r="E5408" t="s">
        <v>18</v>
      </c>
      <c r="F5408">
        <v>47</v>
      </c>
      <c r="G5408">
        <v>6</v>
      </c>
      <c r="H5408">
        <v>109387.33</v>
      </c>
      <c r="I5408">
        <v>1</v>
      </c>
      <c r="J5408">
        <v>0</v>
      </c>
      <c r="K5408">
        <v>0</v>
      </c>
      <c r="L5408">
        <v>121365.45</v>
      </c>
      <c r="M5408">
        <v>0</v>
      </c>
      <c r="N5408">
        <v>0</v>
      </c>
      <c r="O5408">
        <v>5</v>
      </c>
      <c r="P5408" t="s">
        <v>25</v>
      </c>
      <c r="Q5408">
        <v>670</v>
      </c>
      <c r="R5408" t="s">
        <v>37</v>
      </c>
    </row>
    <row r="5409" spans="1:18" x14ac:dyDescent="0.25">
      <c r="A5409">
        <v>5408</v>
      </c>
      <c r="B5409">
        <v>15714431</v>
      </c>
      <c r="C5409">
        <v>561</v>
      </c>
      <c r="D5409" t="s">
        <v>17</v>
      </c>
      <c r="E5409" t="s">
        <v>22</v>
      </c>
      <c r="F5409">
        <v>37</v>
      </c>
      <c r="G5409">
        <v>1</v>
      </c>
      <c r="H5409">
        <v>100443.36</v>
      </c>
      <c r="I5409">
        <v>2</v>
      </c>
      <c r="J5409">
        <v>0</v>
      </c>
      <c r="K5409">
        <v>1</v>
      </c>
      <c r="L5409">
        <v>101693.73</v>
      </c>
      <c r="M5409">
        <v>0</v>
      </c>
      <c r="N5409">
        <v>0</v>
      </c>
      <c r="O5409">
        <v>2</v>
      </c>
      <c r="P5409" t="s">
        <v>21</v>
      </c>
      <c r="Q5409">
        <v>722</v>
      </c>
      <c r="R5409" t="s">
        <v>37</v>
      </c>
    </row>
    <row r="5410" spans="1:18" x14ac:dyDescent="0.25">
      <c r="A5410">
        <v>7350</v>
      </c>
      <c r="B5410">
        <v>15717629</v>
      </c>
      <c r="C5410">
        <v>632</v>
      </c>
      <c r="D5410" t="s">
        <v>24</v>
      </c>
      <c r="E5410" t="s">
        <v>22</v>
      </c>
      <c r="F5410">
        <v>42</v>
      </c>
      <c r="G5410">
        <v>6</v>
      </c>
      <c r="H5410">
        <v>59972.26</v>
      </c>
      <c r="I5410">
        <v>2</v>
      </c>
      <c r="J5410">
        <v>0</v>
      </c>
      <c r="K5410">
        <v>1</v>
      </c>
      <c r="L5410">
        <v>148172.94</v>
      </c>
      <c r="M5410">
        <v>0</v>
      </c>
      <c r="N5410">
        <v>0</v>
      </c>
      <c r="O5410">
        <v>1</v>
      </c>
      <c r="P5410" t="s">
        <v>23</v>
      </c>
      <c r="Q5410">
        <v>491</v>
      </c>
      <c r="R5410" t="s">
        <v>37</v>
      </c>
    </row>
    <row r="5411" spans="1:18" x14ac:dyDescent="0.25">
      <c r="A5411">
        <v>7348</v>
      </c>
      <c r="B5411">
        <v>15811742</v>
      </c>
      <c r="C5411">
        <v>553</v>
      </c>
      <c r="D5411" t="s">
        <v>20</v>
      </c>
      <c r="E5411" t="s">
        <v>22</v>
      </c>
      <c r="F5411">
        <v>42</v>
      </c>
      <c r="G5411">
        <v>7</v>
      </c>
      <c r="H5411">
        <v>0</v>
      </c>
      <c r="I5411">
        <v>2</v>
      </c>
      <c r="J5411">
        <v>1</v>
      </c>
      <c r="K5411">
        <v>0</v>
      </c>
      <c r="L5411">
        <v>7680.23</v>
      </c>
      <c r="M5411">
        <v>0</v>
      </c>
      <c r="N5411">
        <v>0</v>
      </c>
      <c r="O5411">
        <v>3</v>
      </c>
      <c r="P5411" t="s">
        <v>23</v>
      </c>
      <c r="Q5411">
        <v>869</v>
      </c>
      <c r="R5411" t="s">
        <v>37</v>
      </c>
    </row>
    <row r="5412" spans="1:18" x14ac:dyDescent="0.25">
      <c r="A5412">
        <v>7346</v>
      </c>
      <c r="B5412">
        <v>15567834</v>
      </c>
      <c r="C5412">
        <v>719</v>
      </c>
      <c r="D5412" t="s">
        <v>17</v>
      </c>
      <c r="E5412" t="s">
        <v>22</v>
      </c>
      <c r="F5412">
        <v>49</v>
      </c>
      <c r="G5412">
        <v>5</v>
      </c>
      <c r="H5412">
        <v>105918.1</v>
      </c>
      <c r="I5412">
        <v>1</v>
      </c>
      <c r="J5412">
        <v>1</v>
      </c>
      <c r="K5412">
        <v>1</v>
      </c>
      <c r="L5412">
        <v>16246.59</v>
      </c>
      <c r="M5412">
        <v>0</v>
      </c>
      <c r="N5412">
        <v>0</v>
      </c>
      <c r="O5412">
        <v>1</v>
      </c>
      <c r="P5412" t="s">
        <v>19</v>
      </c>
      <c r="Q5412">
        <v>221</v>
      </c>
      <c r="R5412" t="s">
        <v>37</v>
      </c>
    </row>
    <row r="5413" spans="1:18" x14ac:dyDescent="0.25">
      <c r="A5413">
        <v>5412</v>
      </c>
      <c r="B5413">
        <v>15813640</v>
      </c>
      <c r="C5413">
        <v>642</v>
      </c>
      <c r="D5413" t="s">
        <v>17</v>
      </c>
      <c r="E5413" t="s">
        <v>18</v>
      </c>
      <c r="F5413">
        <v>40</v>
      </c>
      <c r="G5413">
        <v>7</v>
      </c>
      <c r="H5413">
        <v>0</v>
      </c>
      <c r="I5413">
        <v>2</v>
      </c>
      <c r="J5413">
        <v>1</v>
      </c>
      <c r="K5413">
        <v>0</v>
      </c>
      <c r="L5413">
        <v>10712.82</v>
      </c>
      <c r="M5413">
        <v>0</v>
      </c>
      <c r="N5413">
        <v>0</v>
      </c>
      <c r="O5413">
        <v>4</v>
      </c>
      <c r="P5413" t="s">
        <v>25</v>
      </c>
      <c r="Q5413">
        <v>718</v>
      </c>
      <c r="R5413" t="s">
        <v>37</v>
      </c>
    </row>
    <row r="5414" spans="1:18" x14ac:dyDescent="0.25">
      <c r="A5414">
        <v>5413</v>
      </c>
      <c r="B5414">
        <v>15707322</v>
      </c>
      <c r="C5414">
        <v>779</v>
      </c>
      <c r="D5414" t="s">
        <v>17</v>
      </c>
      <c r="E5414" t="s">
        <v>18</v>
      </c>
      <c r="F5414">
        <v>48</v>
      </c>
      <c r="G5414">
        <v>2</v>
      </c>
      <c r="H5414">
        <v>115290.27</v>
      </c>
      <c r="I5414">
        <v>1</v>
      </c>
      <c r="J5414">
        <v>0</v>
      </c>
      <c r="K5414">
        <v>0</v>
      </c>
      <c r="L5414">
        <v>98912.69</v>
      </c>
      <c r="M5414">
        <v>1</v>
      </c>
      <c r="N5414">
        <v>1</v>
      </c>
      <c r="O5414">
        <v>3</v>
      </c>
      <c r="P5414" t="s">
        <v>23</v>
      </c>
      <c r="Q5414">
        <v>700</v>
      </c>
      <c r="R5414" t="s">
        <v>37</v>
      </c>
    </row>
    <row r="5415" spans="1:18" x14ac:dyDescent="0.25">
      <c r="A5415">
        <v>5414</v>
      </c>
      <c r="B5415">
        <v>15588918</v>
      </c>
      <c r="C5415">
        <v>671</v>
      </c>
      <c r="D5415" t="s">
        <v>17</v>
      </c>
      <c r="E5415" t="s">
        <v>18</v>
      </c>
      <c r="F5415">
        <v>42</v>
      </c>
      <c r="G5415">
        <v>6</v>
      </c>
      <c r="H5415">
        <v>0</v>
      </c>
      <c r="I5415">
        <v>2</v>
      </c>
      <c r="J5415">
        <v>1</v>
      </c>
      <c r="K5415">
        <v>0</v>
      </c>
      <c r="L5415">
        <v>197202.48</v>
      </c>
      <c r="M5415">
        <v>0</v>
      </c>
      <c r="N5415">
        <v>0</v>
      </c>
      <c r="O5415">
        <v>5</v>
      </c>
      <c r="P5415" t="s">
        <v>19</v>
      </c>
      <c r="Q5415">
        <v>393</v>
      </c>
      <c r="R5415" t="s">
        <v>37</v>
      </c>
    </row>
    <row r="5416" spans="1:18" x14ac:dyDescent="0.25">
      <c r="A5416">
        <v>5415</v>
      </c>
      <c r="B5416">
        <v>15600357</v>
      </c>
      <c r="C5416">
        <v>495</v>
      </c>
      <c r="D5416" t="s">
        <v>17</v>
      </c>
      <c r="E5416" t="s">
        <v>18</v>
      </c>
      <c r="F5416">
        <v>40</v>
      </c>
      <c r="G5416">
        <v>1</v>
      </c>
      <c r="H5416">
        <v>140197.71</v>
      </c>
      <c r="I5416">
        <v>2</v>
      </c>
      <c r="J5416">
        <v>1</v>
      </c>
      <c r="K5416">
        <v>0</v>
      </c>
      <c r="L5416">
        <v>150720.39000000001</v>
      </c>
      <c r="M5416">
        <v>0</v>
      </c>
      <c r="N5416">
        <v>0</v>
      </c>
      <c r="O5416">
        <v>4</v>
      </c>
      <c r="P5416" t="s">
        <v>25</v>
      </c>
      <c r="Q5416">
        <v>970</v>
      </c>
      <c r="R5416" t="s">
        <v>37</v>
      </c>
    </row>
    <row r="5417" spans="1:18" x14ac:dyDescent="0.25">
      <c r="A5417">
        <v>7344</v>
      </c>
      <c r="B5417">
        <v>15763194</v>
      </c>
      <c r="C5417">
        <v>643</v>
      </c>
      <c r="D5417" t="s">
        <v>17</v>
      </c>
      <c r="E5417" t="s">
        <v>22</v>
      </c>
      <c r="F5417">
        <v>34</v>
      </c>
      <c r="G5417">
        <v>7</v>
      </c>
      <c r="H5417">
        <v>0</v>
      </c>
      <c r="I5417">
        <v>2</v>
      </c>
      <c r="J5417">
        <v>0</v>
      </c>
      <c r="K5417">
        <v>1</v>
      </c>
      <c r="L5417">
        <v>100304.13</v>
      </c>
      <c r="M5417">
        <v>0</v>
      </c>
      <c r="N5417">
        <v>0</v>
      </c>
      <c r="O5417">
        <v>5</v>
      </c>
      <c r="P5417" t="s">
        <v>19</v>
      </c>
      <c r="Q5417">
        <v>520</v>
      </c>
      <c r="R5417" t="s">
        <v>37</v>
      </c>
    </row>
    <row r="5418" spans="1:18" x14ac:dyDescent="0.25">
      <c r="A5418">
        <v>5417</v>
      </c>
      <c r="B5418">
        <v>15809830</v>
      </c>
      <c r="C5418">
        <v>630</v>
      </c>
      <c r="D5418" t="s">
        <v>17</v>
      </c>
      <c r="E5418" t="s">
        <v>22</v>
      </c>
      <c r="F5418">
        <v>50</v>
      </c>
      <c r="G5418">
        <v>8</v>
      </c>
      <c r="H5418">
        <v>0</v>
      </c>
      <c r="I5418">
        <v>2</v>
      </c>
      <c r="J5418">
        <v>0</v>
      </c>
      <c r="K5418">
        <v>1</v>
      </c>
      <c r="L5418">
        <v>79377.45</v>
      </c>
      <c r="M5418">
        <v>0</v>
      </c>
      <c r="N5418">
        <v>0</v>
      </c>
      <c r="O5418">
        <v>4</v>
      </c>
      <c r="P5418" t="s">
        <v>25</v>
      </c>
      <c r="Q5418">
        <v>237</v>
      </c>
      <c r="R5418" t="s">
        <v>37</v>
      </c>
    </row>
    <row r="5419" spans="1:18" x14ac:dyDescent="0.25">
      <c r="A5419">
        <v>5418</v>
      </c>
      <c r="B5419">
        <v>15662245</v>
      </c>
      <c r="C5419">
        <v>588</v>
      </c>
      <c r="D5419" t="s">
        <v>17</v>
      </c>
      <c r="E5419" t="s">
        <v>22</v>
      </c>
      <c r="F5419">
        <v>32</v>
      </c>
      <c r="G5419">
        <v>1</v>
      </c>
      <c r="H5419">
        <v>0</v>
      </c>
      <c r="I5419">
        <v>2</v>
      </c>
      <c r="J5419">
        <v>1</v>
      </c>
      <c r="K5419">
        <v>1</v>
      </c>
      <c r="L5419">
        <v>8763.8700000000008</v>
      </c>
      <c r="M5419">
        <v>0</v>
      </c>
      <c r="N5419">
        <v>0</v>
      </c>
      <c r="O5419">
        <v>1</v>
      </c>
      <c r="P5419" t="s">
        <v>25</v>
      </c>
      <c r="Q5419">
        <v>824</v>
      </c>
      <c r="R5419" t="s">
        <v>37</v>
      </c>
    </row>
    <row r="5420" spans="1:18" x14ac:dyDescent="0.25">
      <c r="A5420">
        <v>5419</v>
      </c>
      <c r="B5420">
        <v>15651075</v>
      </c>
      <c r="C5420">
        <v>562</v>
      </c>
      <c r="D5420" t="s">
        <v>24</v>
      </c>
      <c r="E5420" t="s">
        <v>22</v>
      </c>
      <c r="F5420">
        <v>35</v>
      </c>
      <c r="G5420">
        <v>3</v>
      </c>
      <c r="H5420">
        <v>142296.13</v>
      </c>
      <c r="I5420">
        <v>1</v>
      </c>
      <c r="J5420">
        <v>0</v>
      </c>
      <c r="K5420">
        <v>1</v>
      </c>
      <c r="L5420">
        <v>177112.7</v>
      </c>
      <c r="M5420">
        <v>0</v>
      </c>
      <c r="N5420">
        <v>0</v>
      </c>
      <c r="O5420">
        <v>3</v>
      </c>
      <c r="P5420" t="s">
        <v>19</v>
      </c>
      <c r="Q5420">
        <v>836</v>
      </c>
      <c r="R5420" t="s">
        <v>37</v>
      </c>
    </row>
    <row r="5421" spans="1:18" x14ac:dyDescent="0.25">
      <c r="A5421">
        <v>7341</v>
      </c>
      <c r="B5421">
        <v>15578722</v>
      </c>
      <c r="C5421">
        <v>689</v>
      </c>
      <c r="D5421" t="s">
        <v>17</v>
      </c>
      <c r="E5421" t="s">
        <v>22</v>
      </c>
      <c r="F5421">
        <v>39</v>
      </c>
      <c r="G5421">
        <v>4</v>
      </c>
      <c r="H5421">
        <v>0</v>
      </c>
      <c r="I5421">
        <v>2</v>
      </c>
      <c r="J5421">
        <v>1</v>
      </c>
      <c r="K5421">
        <v>0</v>
      </c>
      <c r="L5421">
        <v>196112.45</v>
      </c>
      <c r="M5421">
        <v>0</v>
      </c>
      <c r="N5421">
        <v>0</v>
      </c>
      <c r="O5421">
        <v>2</v>
      </c>
      <c r="P5421" t="s">
        <v>21</v>
      </c>
      <c r="Q5421">
        <v>969</v>
      </c>
      <c r="R5421" t="s">
        <v>37</v>
      </c>
    </row>
    <row r="5422" spans="1:18" x14ac:dyDescent="0.25">
      <c r="A5422">
        <v>7340</v>
      </c>
      <c r="B5422">
        <v>15670646</v>
      </c>
      <c r="C5422">
        <v>499</v>
      </c>
      <c r="D5422" t="s">
        <v>20</v>
      </c>
      <c r="E5422" t="s">
        <v>18</v>
      </c>
      <c r="F5422">
        <v>42</v>
      </c>
      <c r="G5422">
        <v>0</v>
      </c>
      <c r="H5422">
        <v>147187.84</v>
      </c>
      <c r="I5422">
        <v>1</v>
      </c>
      <c r="J5422">
        <v>1</v>
      </c>
      <c r="K5422">
        <v>1</v>
      </c>
      <c r="L5422">
        <v>14868.94</v>
      </c>
      <c r="M5422">
        <v>1</v>
      </c>
      <c r="N5422">
        <v>1</v>
      </c>
      <c r="O5422">
        <v>5</v>
      </c>
      <c r="P5422" t="s">
        <v>23</v>
      </c>
      <c r="Q5422">
        <v>662</v>
      </c>
      <c r="R5422" t="s">
        <v>37</v>
      </c>
    </row>
    <row r="5423" spans="1:18" x14ac:dyDescent="0.25">
      <c r="A5423">
        <v>5422</v>
      </c>
      <c r="B5423">
        <v>15757661</v>
      </c>
      <c r="C5423">
        <v>589</v>
      </c>
      <c r="D5423" t="s">
        <v>17</v>
      </c>
      <c r="E5423" t="s">
        <v>18</v>
      </c>
      <c r="F5423">
        <v>39</v>
      </c>
      <c r="G5423">
        <v>7</v>
      </c>
      <c r="H5423">
        <v>0</v>
      </c>
      <c r="I5423">
        <v>2</v>
      </c>
      <c r="J5423">
        <v>0</v>
      </c>
      <c r="K5423">
        <v>0</v>
      </c>
      <c r="L5423">
        <v>95985.64</v>
      </c>
      <c r="M5423">
        <v>0</v>
      </c>
      <c r="N5423">
        <v>0</v>
      </c>
      <c r="O5423">
        <v>5</v>
      </c>
      <c r="P5423" t="s">
        <v>19</v>
      </c>
      <c r="Q5423">
        <v>359</v>
      </c>
      <c r="R5423" t="s">
        <v>37</v>
      </c>
    </row>
    <row r="5424" spans="1:18" x14ac:dyDescent="0.25">
      <c r="A5424">
        <v>5423</v>
      </c>
      <c r="B5424">
        <v>15729117</v>
      </c>
      <c r="C5424">
        <v>607</v>
      </c>
      <c r="D5424" t="s">
        <v>17</v>
      </c>
      <c r="E5424" t="s">
        <v>18</v>
      </c>
      <c r="F5424">
        <v>31</v>
      </c>
      <c r="G5424">
        <v>1</v>
      </c>
      <c r="H5424">
        <v>102523.88</v>
      </c>
      <c r="I5424">
        <v>1</v>
      </c>
      <c r="J5424">
        <v>1</v>
      </c>
      <c r="K5424">
        <v>1</v>
      </c>
      <c r="L5424">
        <v>166792.71</v>
      </c>
      <c r="M5424">
        <v>0</v>
      </c>
      <c r="N5424">
        <v>0</v>
      </c>
      <c r="O5424">
        <v>2</v>
      </c>
      <c r="P5424" t="s">
        <v>21</v>
      </c>
      <c r="Q5424">
        <v>492</v>
      </c>
      <c r="R5424" t="s">
        <v>37</v>
      </c>
    </row>
    <row r="5425" spans="1:18" x14ac:dyDescent="0.25">
      <c r="A5425">
        <v>5424</v>
      </c>
      <c r="B5425">
        <v>15749671</v>
      </c>
      <c r="C5425">
        <v>794</v>
      </c>
      <c r="D5425" t="s">
        <v>17</v>
      </c>
      <c r="E5425" t="s">
        <v>22</v>
      </c>
      <c r="F5425">
        <v>35</v>
      </c>
      <c r="G5425">
        <v>6</v>
      </c>
      <c r="H5425">
        <v>0</v>
      </c>
      <c r="I5425">
        <v>2</v>
      </c>
      <c r="J5425">
        <v>1</v>
      </c>
      <c r="K5425">
        <v>1</v>
      </c>
      <c r="L5425">
        <v>68730.91</v>
      </c>
      <c r="M5425">
        <v>0</v>
      </c>
      <c r="N5425">
        <v>0</v>
      </c>
      <c r="O5425">
        <v>3</v>
      </c>
      <c r="P5425" t="s">
        <v>21</v>
      </c>
      <c r="Q5425">
        <v>934</v>
      </c>
      <c r="R5425" t="s">
        <v>37</v>
      </c>
    </row>
    <row r="5426" spans="1:18" x14ac:dyDescent="0.25">
      <c r="A5426">
        <v>5425</v>
      </c>
      <c r="B5426">
        <v>15566253</v>
      </c>
      <c r="C5426">
        <v>580</v>
      </c>
      <c r="D5426" t="s">
        <v>24</v>
      </c>
      <c r="E5426" t="s">
        <v>22</v>
      </c>
      <c r="F5426">
        <v>44</v>
      </c>
      <c r="G5426">
        <v>9</v>
      </c>
      <c r="H5426">
        <v>143391.07</v>
      </c>
      <c r="I5426">
        <v>1</v>
      </c>
      <c r="J5426">
        <v>0</v>
      </c>
      <c r="K5426">
        <v>0</v>
      </c>
      <c r="L5426">
        <v>146891.07</v>
      </c>
      <c r="M5426">
        <v>1</v>
      </c>
      <c r="N5426">
        <v>1</v>
      </c>
      <c r="O5426">
        <v>4</v>
      </c>
      <c r="P5426" t="s">
        <v>21</v>
      </c>
      <c r="Q5426">
        <v>567</v>
      </c>
      <c r="R5426" t="s">
        <v>37</v>
      </c>
    </row>
    <row r="5427" spans="1:18" x14ac:dyDescent="0.25">
      <c r="A5427">
        <v>5426</v>
      </c>
      <c r="B5427">
        <v>15595153</v>
      </c>
      <c r="C5427">
        <v>644</v>
      </c>
      <c r="D5427" t="s">
        <v>24</v>
      </c>
      <c r="E5427" t="s">
        <v>18</v>
      </c>
      <c r="F5427">
        <v>44</v>
      </c>
      <c r="G5427">
        <v>8</v>
      </c>
      <c r="H5427">
        <v>106022.73</v>
      </c>
      <c r="I5427">
        <v>2</v>
      </c>
      <c r="J5427">
        <v>0</v>
      </c>
      <c r="K5427">
        <v>0</v>
      </c>
      <c r="L5427">
        <v>148727.42000000001</v>
      </c>
      <c r="M5427">
        <v>0</v>
      </c>
      <c r="N5427">
        <v>0</v>
      </c>
      <c r="O5427">
        <v>1</v>
      </c>
      <c r="P5427" t="s">
        <v>19</v>
      </c>
      <c r="Q5427">
        <v>934</v>
      </c>
      <c r="R5427" t="s">
        <v>37</v>
      </c>
    </row>
    <row r="5428" spans="1:18" x14ac:dyDescent="0.25">
      <c r="A5428">
        <v>5427</v>
      </c>
      <c r="B5428">
        <v>15698572</v>
      </c>
      <c r="C5428">
        <v>636</v>
      </c>
      <c r="D5428" t="s">
        <v>20</v>
      </c>
      <c r="E5428" t="s">
        <v>18</v>
      </c>
      <c r="F5428">
        <v>36</v>
      </c>
      <c r="G5428">
        <v>1</v>
      </c>
      <c r="H5428">
        <v>0</v>
      </c>
      <c r="I5428">
        <v>1</v>
      </c>
      <c r="J5428">
        <v>1</v>
      </c>
      <c r="K5428">
        <v>0</v>
      </c>
      <c r="L5428">
        <v>43134.58</v>
      </c>
      <c r="M5428">
        <v>0</v>
      </c>
      <c r="N5428">
        <v>0</v>
      </c>
      <c r="O5428">
        <v>3</v>
      </c>
      <c r="P5428" t="s">
        <v>19</v>
      </c>
      <c r="Q5428">
        <v>783</v>
      </c>
      <c r="R5428" t="s">
        <v>37</v>
      </c>
    </row>
    <row r="5429" spans="1:18" x14ac:dyDescent="0.25">
      <c r="A5429">
        <v>5428</v>
      </c>
      <c r="B5429">
        <v>15674149</v>
      </c>
      <c r="C5429">
        <v>599</v>
      </c>
      <c r="D5429" t="s">
        <v>24</v>
      </c>
      <c r="E5429" t="s">
        <v>22</v>
      </c>
      <c r="F5429">
        <v>36</v>
      </c>
      <c r="G5429">
        <v>3</v>
      </c>
      <c r="H5429">
        <v>128960.21</v>
      </c>
      <c r="I5429">
        <v>2</v>
      </c>
      <c r="J5429">
        <v>1</v>
      </c>
      <c r="K5429">
        <v>1</v>
      </c>
      <c r="L5429">
        <v>40318.33</v>
      </c>
      <c r="M5429">
        <v>0</v>
      </c>
      <c r="N5429">
        <v>0</v>
      </c>
      <c r="O5429">
        <v>4</v>
      </c>
      <c r="P5429" t="s">
        <v>19</v>
      </c>
      <c r="Q5429">
        <v>662</v>
      </c>
      <c r="R5429" t="s">
        <v>37</v>
      </c>
    </row>
    <row r="5430" spans="1:18" x14ac:dyDescent="0.25">
      <c r="A5430">
        <v>5429</v>
      </c>
      <c r="B5430">
        <v>15623082</v>
      </c>
      <c r="C5430">
        <v>507</v>
      </c>
      <c r="D5430" t="s">
        <v>17</v>
      </c>
      <c r="E5430" t="s">
        <v>18</v>
      </c>
      <c r="F5430">
        <v>35</v>
      </c>
      <c r="G5430">
        <v>2</v>
      </c>
      <c r="H5430">
        <v>0</v>
      </c>
      <c r="I5430">
        <v>2</v>
      </c>
      <c r="J5430">
        <v>1</v>
      </c>
      <c r="K5430">
        <v>0</v>
      </c>
      <c r="L5430">
        <v>97633.93</v>
      </c>
      <c r="M5430">
        <v>0</v>
      </c>
      <c r="N5430">
        <v>0</v>
      </c>
      <c r="O5430">
        <v>4</v>
      </c>
      <c r="P5430" t="s">
        <v>19</v>
      </c>
      <c r="Q5430">
        <v>412</v>
      </c>
      <c r="R5430" t="s">
        <v>37</v>
      </c>
    </row>
    <row r="5431" spans="1:18" x14ac:dyDescent="0.25">
      <c r="A5431">
        <v>5430</v>
      </c>
      <c r="B5431">
        <v>15797905</v>
      </c>
      <c r="C5431">
        <v>682</v>
      </c>
      <c r="D5431" t="s">
        <v>17</v>
      </c>
      <c r="E5431" t="s">
        <v>18</v>
      </c>
      <c r="F5431">
        <v>48</v>
      </c>
      <c r="G5431">
        <v>7</v>
      </c>
      <c r="H5431">
        <v>0</v>
      </c>
      <c r="I5431">
        <v>2</v>
      </c>
      <c r="J5431">
        <v>1</v>
      </c>
      <c r="K5431">
        <v>0</v>
      </c>
      <c r="L5431">
        <v>65069.03</v>
      </c>
      <c r="M5431">
        <v>0</v>
      </c>
      <c r="N5431">
        <v>0</v>
      </c>
      <c r="O5431">
        <v>5</v>
      </c>
      <c r="P5431" t="s">
        <v>21</v>
      </c>
      <c r="Q5431">
        <v>936</v>
      </c>
      <c r="R5431" t="s">
        <v>37</v>
      </c>
    </row>
    <row r="5432" spans="1:18" x14ac:dyDescent="0.25">
      <c r="A5432">
        <v>7338</v>
      </c>
      <c r="B5432">
        <v>15646082</v>
      </c>
      <c r="C5432">
        <v>676</v>
      </c>
      <c r="D5432" t="s">
        <v>17</v>
      </c>
      <c r="E5432" t="s">
        <v>18</v>
      </c>
      <c r="F5432">
        <v>34</v>
      </c>
      <c r="G5432">
        <v>8</v>
      </c>
      <c r="H5432">
        <v>82909.14</v>
      </c>
      <c r="I5432">
        <v>1</v>
      </c>
      <c r="J5432">
        <v>1</v>
      </c>
      <c r="K5432">
        <v>0</v>
      </c>
      <c r="L5432">
        <v>91817.38</v>
      </c>
      <c r="M5432">
        <v>1</v>
      </c>
      <c r="N5432">
        <v>1</v>
      </c>
      <c r="O5432">
        <v>1</v>
      </c>
      <c r="P5432" t="s">
        <v>21</v>
      </c>
      <c r="Q5432">
        <v>502</v>
      </c>
      <c r="R5432" t="s">
        <v>37</v>
      </c>
    </row>
    <row r="5433" spans="1:18" x14ac:dyDescent="0.25">
      <c r="A5433">
        <v>7336</v>
      </c>
      <c r="B5433">
        <v>15679394</v>
      </c>
      <c r="C5433">
        <v>651</v>
      </c>
      <c r="D5433" t="s">
        <v>17</v>
      </c>
      <c r="E5433" t="s">
        <v>18</v>
      </c>
      <c r="F5433">
        <v>41</v>
      </c>
      <c r="G5433">
        <v>4</v>
      </c>
      <c r="H5433">
        <v>38617.199999999997</v>
      </c>
      <c r="I5433">
        <v>1</v>
      </c>
      <c r="J5433">
        <v>1</v>
      </c>
      <c r="K5433">
        <v>1</v>
      </c>
      <c r="L5433">
        <v>104876.8</v>
      </c>
      <c r="M5433">
        <v>0</v>
      </c>
      <c r="N5433">
        <v>0</v>
      </c>
      <c r="O5433">
        <v>1</v>
      </c>
      <c r="P5433" t="s">
        <v>23</v>
      </c>
      <c r="Q5433">
        <v>771</v>
      </c>
      <c r="R5433" t="s">
        <v>37</v>
      </c>
    </row>
    <row r="5434" spans="1:18" x14ac:dyDescent="0.25">
      <c r="A5434">
        <v>7334</v>
      </c>
      <c r="B5434">
        <v>15795527</v>
      </c>
      <c r="C5434">
        <v>699</v>
      </c>
      <c r="D5434" t="s">
        <v>20</v>
      </c>
      <c r="E5434" t="s">
        <v>22</v>
      </c>
      <c r="F5434">
        <v>43</v>
      </c>
      <c r="G5434">
        <v>2</v>
      </c>
      <c r="H5434">
        <v>136487.85999999999</v>
      </c>
      <c r="I5434">
        <v>2</v>
      </c>
      <c r="J5434">
        <v>1</v>
      </c>
      <c r="K5434">
        <v>0</v>
      </c>
      <c r="L5434">
        <v>82815.929999999993</v>
      </c>
      <c r="M5434">
        <v>0</v>
      </c>
      <c r="N5434">
        <v>0</v>
      </c>
      <c r="O5434">
        <v>4</v>
      </c>
      <c r="P5434" t="s">
        <v>25</v>
      </c>
      <c r="Q5434">
        <v>237</v>
      </c>
      <c r="R5434" t="s">
        <v>37</v>
      </c>
    </row>
    <row r="5435" spans="1:18" x14ac:dyDescent="0.25">
      <c r="A5435">
        <v>5434</v>
      </c>
      <c r="B5435">
        <v>15641575</v>
      </c>
      <c r="C5435">
        <v>577</v>
      </c>
      <c r="D5435" t="s">
        <v>17</v>
      </c>
      <c r="E5435" t="s">
        <v>22</v>
      </c>
      <c r="F5435">
        <v>37</v>
      </c>
      <c r="G5435">
        <v>2</v>
      </c>
      <c r="H5435">
        <v>127261.35</v>
      </c>
      <c r="I5435">
        <v>1</v>
      </c>
      <c r="J5435">
        <v>1</v>
      </c>
      <c r="K5435">
        <v>0</v>
      </c>
      <c r="L5435">
        <v>56185.05</v>
      </c>
      <c r="M5435">
        <v>0</v>
      </c>
      <c r="N5435">
        <v>0</v>
      </c>
      <c r="O5435">
        <v>3</v>
      </c>
      <c r="P5435" t="s">
        <v>23</v>
      </c>
      <c r="Q5435">
        <v>392</v>
      </c>
      <c r="R5435" t="s">
        <v>37</v>
      </c>
    </row>
    <row r="5436" spans="1:18" x14ac:dyDescent="0.25">
      <c r="A5436">
        <v>5435</v>
      </c>
      <c r="B5436">
        <v>15638803</v>
      </c>
      <c r="C5436">
        <v>733</v>
      </c>
      <c r="D5436" t="s">
        <v>20</v>
      </c>
      <c r="E5436" t="s">
        <v>18</v>
      </c>
      <c r="F5436">
        <v>32</v>
      </c>
      <c r="G5436">
        <v>5</v>
      </c>
      <c r="H5436">
        <v>0</v>
      </c>
      <c r="I5436">
        <v>2</v>
      </c>
      <c r="J5436">
        <v>1</v>
      </c>
      <c r="K5436">
        <v>0</v>
      </c>
      <c r="L5436">
        <v>131625.14000000001</v>
      </c>
      <c r="M5436">
        <v>0</v>
      </c>
      <c r="N5436">
        <v>0</v>
      </c>
      <c r="O5436">
        <v>1</v>
      </c>
      <c r="P5436" t="s">
        <v>21</v>
      </c>
      <c r="Q5436">
        <v>522</v>
      </c>
      <c r="R5436" t="s">
        <v>37</v>
      </c>
    </row>
    <row r="5437" spans="1:18" x14ac:dyDescent="0.25">
      <c r="A5437">
        <v>5436</v>
      </c>
      <c r="B5437">
        <v>15808283</v>
      </c>
      <c r="C5437">
        <v>647</v>
      </c>
      <c r="D5437" t="s">
        <v>17</v>
      </c>
      <c r="E5437" t="s">
        <v>18</v>
      </c>
      <c r="F5437">
        <v>33</v>
      </c>
      <c r="G5437">
        <v>4</v>
      </c>
      <c r="H5437">
        <v>0</v>
      </c>
      <c r="I5437">
        <v>1</v>
      </c>
      <c r="J5437">
        <v>1</v>
      </c>
      <c r="K5437">
        <v>0</v>
      </c>
      <c r="L5437">
        <v>152323.04</v>
      </c>
      <c r="M5437">
        <v>0</v>
      </c>
      <c r="N5437">
        <v>0</v>
      </c>
      <c r="O5437">
        <v>5</v>
      </c>
      <c r="P5437" t="s">
        <v>21</v>
      </c>
      <c r="Q5437">
        <v>558</v>
      </c>
      <c r="R5437" t="s">
        <v>37</v>
      </c>
    </row>
    <row r="5438" spans="1:18" x14ac:dyDescent="0.25">
      <c r="A5438">
        <v>5437</v>
      </c>
      <c r="B5438">
        <v>15811200</v>
      </c>
      <c r="C5438">
        <v>831</v>
      </c>
      <c r="D5438" t="s">
        <v>17</v>
      </c>
      <c r="E5438" t="s">
        <v>18</v>
      </c>
      <c r="F5438">
        <v>34</v>
      </c>
      <c r="G5438">
        <v>2</v>
      </c>
      <c r="H5438">
        <v>0</v>
      </c>
      <c r="I5438">
        <v>2</v>
      </c>
      <c r="J5438">
        <v>0</v>
      </c>
      <c r="K5438">
        <v>0</v>
      </c>
      <c r="L5438">
        <v>165840.94</v>
      </c>
      <c r="M5438">
        <v>0</v>
      </c>
      <c r="N5438">
        <v>0</v>
      </c>
      <c r="O5438">
        <v>3</v>
      </c>
      <c r="P5438" t="s">
        <v>21</v>
      </c>
      <c r="Q5438">
        <v>469</v>
      </c>
      <c r="R5438" t="s">
        <v>37</v>
      </c>
    </row>
    <row r="5439" spans="1:18" x14ac:dyDescent="0.25">
      <c r="A5439">
        <v>7333</v>
      </c>
      <c r="B5439">
        <v>15711635</v>
      </c>
      <c r="C5439">
        <v>788</v>
      </c>
      <c r="D5439" t="s">
        <v>24</v>
      </c>
      <c r="E5439" t="s">
        <v>18</v>
      </c>
      <c r="F5439">
        <v>42</v>
      </c>
      <c r="G5439">
        <v>6</v>
      </c>
      <c r="H5439">
        <v>138650.49</v>
      </c>
      <c r="I5439">
        <v>2</v>
      </c>
      <c r="J5439">
        <v>1</v>
      </c>
      <c r="K5439">
        <v>0</v>
      </c>
      <c r="L5439">
        <v>64746.07</v>
      </c>
      <c r="M5439">
        <v>0</v>
      </c>
      <c r="N5439">
        <v>0</v>
      </c>
      <c r="O5439">
        <v>4</v>
      </c>
      <c r="P5439" t="s">
        <v>21</v>
      </c>
      <c r="Q5439">
        <v>372</v>
      </c>
      <c r="R5439" t="s">
        <v>37</v>
      </c>
    </row>
    <row r="5440" spans="1:18" x14ac:dyDescent="0.25">
      <c r="A5440">
        <v>5439</v>
      </c>
      <c r="B5440">
        <v>15633274</v>
      </c>
      <c r="C5440">
        <v>679</v>
      </c>
      <c r="D5440" t="s">
        <v>17</v>
      </c>
      <c r="E5440" t="s">
        <v>22</v>
      </c>
      <c r="F5440">
        <v>34</v>
      </c>
      <c r="G5440">
        <v>7</v>
      </c>
      <c r="H5440">
        <v>160515.37</v>
      </c>
      <c r="I5440">
        <v>1</v>
      </c>
      <c r="J5440">
        <v>1</v>
      </c>
      <c r="K5440">
        <v>0</v>
      </c>
      <c r="L5440">
        <v>121904.14</v>
      </c>
      <c r="M5440">
        <v>0</v>
      </c>
      <c r="N5440">
        <v>0</v>
      </c>
      <c r="O5440">
        <v>2</v>
      </c>
      <c r="P5440" t="s">
        <v>19</v>
      </c>
      <c r="Q5440">
        <v>932</v>
      </c>
      <c r="R5440" t="s">
        <v>37</v>
      </c>
    </row>
    <row r="5441" spans="1:18" x14ac:dyDescent="0.25">
      <c r="A5441">
        <v>7331</v>
      </c>
      <c r="B5441">
        <v>15802106</v>
      </c>
      <c r="C5441">
        <v>418</v>
      </c>
      <c r="D5441" t="s">
        <v>17</v>
      </c>
      <c r="E5441" t="s">
        <v>22</v>
      </c>
      <c r="F5441">
        <v>34</v>
      </c>
      <c r="G5441">
        <v>8</v>
      </c>
      <c r="H5441">
        <v>155973.88</v>
      </c>
      <c r="I5441">
        <v>1</v>
      </c>
      <c r="J5441">
        <v>1</v>
      </c>
      <c r="K5441">
        <v>0</v>
      </c>
      <c r="L5441">
        <v>154208.95999999999</v>
      </c>
      <c r="M5441">
        <v>0</v>
      </c>
      <c r="N5441">
        <v>0</v>
      </c>
      <c r="O5441">
        <v>4</v>
      </c>
      <c r="P5441" t="s">
        <v>21</v>
      </c>
      <c r="Q5441">
        <v>777</v>
      </c>
      <c r="R5441" t="s">
        <v>37</v>
      </c>
    </row>
    <row r="5442" spans="1:18" x14ac:dyDescent="0.25">
      <c r="A5442">
        <v>5441</v>
      </c>
      <c r="B5442">
        <v>15807269</v>
      </c>
      <c r="C5442">
        <v>690</v>
      </c>
      <c r="D5442" t="s">
        <v>24</v>
      </c>
      <c r="E5442" t="s">
        <v>22</v>
      </c>
      <c r="F5442">
        <v>43</v>
      </c>
      <c r="G5442">
        <v>2</v>
      </c>
      <c r="H5442">
        <v>166522.78</v>
      </c>
      <c r="I5442">
        <v>1</v>
      </c>
      <c r="J5442">
        <v>0</v>
      </c>
      <c r="K5442">
        <v>0</v>
      </c>
      <c r="L5442">
        <v>119644.59</v>
      </c>
      <c r="M5442">
        <v>1</v>
      </c>
      <c r="N5442">
        <v>1</v>
      </c>
      <c r="O5442">
        <v>4</v>
      </c>
      <c r="P5442" t="s">
        <v>19</v>
      </c>
      <c r="Q5442">
        <v>834</v>
      </c>
      <c r="R5442" t="s">
        <v>37</v>
      </c>
    </row>
    <row r="5443" spans="1:18" x14ac:dyDescent="0.25">
      <c r="A5443">
        <v>7330</v>
      </c>
      <c r="B5443">
        <v>15648876</v>
      </c>
      <c r="C5443">
        <v>501</v>
      </c>
      <c r="D5443" t="s">
        <v>17</v>
      </c>
      <c r="E5443" t="s">
        <v>18</v>
      </c>
      <c r="F5443">
        <v>34</v>
      </c>
      <c r="G5443">
        <v>5</v>
      </c>
      <c r="H5443">
        <v>0</v>
      </c>
      <c r="I5443">
        <v>1</v>
      </c>
      <c r="J5443">
        <v>1</v>
      </c>
      <c r="K5443">
        <v>0</v>
      </c>
      <c r="L5443">
        <v>27380.99</v>
      </c>
      <c r="M5443">
        <v>0</v>
      </c>
      <c r="N5443">
        <v>0</v>
      </c>
      <c r="O5443">
        <v>4</v>
      </c>
      <c r="P5443" t="s">
        <v>25</v>
      </c>
      <c r="Q5443">
        <v>501</v>
      </c>
      <c r="R5443" t="s">
        <v>37</v>
      </c>
    </row>
    <row r="5444" spans="1:18" x14ac:dyDescent="0.25">
      <c r="A5444">
        <v>5443</v>
      </c>
      <c r="B5444">
        <v>15660417</v>
      </c>
      <c r="C5444">
        <v>613</v>
      </c>
      <c r="D5444" t="s">
        <v>24</v>
      </c>
      <c r="E5444" t="s">
        <v>18</v>
      </c>
      <c r="F5444">
        <v>43</v>
      </c>
      <c r="G5444">
        <v>10</v>
      </c>
      <c r="H5444">
        <v>120481.69</v>
      </c>
      <c r="I5444">
        <v>1</v>
      </c>
      <c r="J5444">
        <v>0</v>
      </c>
      <c r="K5444">
        <v>0</v>
      </c>
      <c r="L5444">
        <v>94875.03</v>
      </c>
      <c r="M5444">
        <v>1</v>
      </c>
      <c r="N5444">
        <v>1</v>
      </c>
      <c r="O5444">
        <v>1</v>
      </c>
      <c r="P5444" t="s">
        <v>19</v>
      </c>
      <c r="Q5444">
        <v>333</v>
      </c>
      <c r="R5444" t="s">
        <v>37</v>
      </c>
    </row>
    <row r="5445" spans="1:18" x14ac:dyDescent="0.25">
      <c r="A5445">
        <v>7328</v>
      </c>
      <c r="B5445">
        <v>15617065</v>
      </c>
      <c r="C5445">
        <v>650</v>
      </c>
      <c r="D5445" t="s">
        <v>20</v>
      </c>
      <c r="E5445" t="s">
        <v>22</v>
      </c>
      <c r="F5445">
        <v>42</v>
      </c>
      <c r="G5445">
        <v>4</v>
      </c>
      <c r="H5445">
        <v>194532.66</v>
      </c>
      <c r="I5445">
        <v>1</v>
      </c>
      <c r="J5445">
        <v>1</v>
      </c>
      <c r="K5445">
        <v>0</v>
      </c>
      <c r="L5445">
        <v>171045.31</v>
      </c>
      <c r="M5445">
        <v>1</v>
      </c>
      <c r="N5445">
        <v>1</v>
      </c>
      <c r="O5445">
        <v>3</v>
      </c>
      <c r="P5445" t="s">
        <v>25</v>
      </c>
      <c r="Q5445">
        <v>824</v>
      </c>
      <c r="R5445" t="s">
        <v>37</v>
      </c>
    </row>
    <row r="5446" spans="1:18" x14ac:dyDescent="0.25">
      <c r="A5446">
        <v>5445</v>
      </c>
      <c r="B5446">
        <v>15641794</v>
      </c>
      <c r="C5446">
        <v>698</v>
      </c>
      <c r="D5446" t="s">
        <v>17</v>
      </c>
      <c r="E5446" t="s">
        <v>22</v>
      </c>
      <c r="F5446">
        <v>33</v>
      </c>
      <c r="G5446">
        <v>5</v>
      </c>
      <c r="H5446">
        <v>135658.73000000001</v>
      </c>
      <c r="I5446">
        <v>2</v>
      </c>
      <c r="J5446">
        <v>0</v>
      </c>
      <c r="K5446">
        <v>1</v>
      </c>
      <c r="L5446">
        <v>39755</v>
      </c>
      <c r="M5446">
        <v>0</v>
      </c>
      <c r="N5446">
        <v>0</v>
      </c>
      <c r="O5446">
        <v>1</v>
      </c>
      <c r="P5446" t="s">
        <v>23</v>
      </c>
      <c r="Q5446">
        <v>903</v>
      </c>
      <c r="R5446" t="s">
        <v>37</v>
      </c>
    </row>
    <row r="5447" spans="1:18" x14ac:dyDescent="0.25">
      <c r="A5447">
        <v>5446</v>
      </c>
      <c r="B5447">
        <v>15779174</v>
      </c>
      <c r="C5447">
        <v>451</v>
      </c>
      <c r="D5447" t="s">
        <v>17</v>
      </c>
      <c r="E5447" t="s">
        <v>18</v>
      </c>
      <c r="F5447">
        <v>36</v>
      </c>
      <c r="G5447">
        <v>2</v>
      </c>
      <c r="H5447">
        <v>0</v>
      </c>
      <c r="I5447">
        <v>2</v>
      </c>
      <c r="J5447">
        <v>1</v>
      </c>
      <c r="K5447">
        <v>1</v>
      </c>
      <c r="L5447">
        <v>180142.42</v>
      </c>
      <c r="M5447">
        <v>0</v>
      </c>
      <c r="N5447">
        <v>0</v>
      </c>
      <c r="O5447">
        <v>1</v>
      </c>
      <c r="P5447" t="s">
        <v>21</v>
      </c>
      <c r="Q5447">
        <v>465</v>
      </c>
      <c r="R5447" t="s">
        <v>37</v>
      </c>
    </row>
    <row r="5448" spans="1:18" x14ac:dyDescent="0.25">
      <c r="A5448">
        <v>7327</v>
      </c>
      <c r="B5448">
        <v>15570508</v>
      </c>
      <c r="C5448">
        <v>600</v>
      </c>
      <c r="D5448" t="s">
        <v>17</v>
      </c>
      <c r="E5448" t="s">
        <v>22</v>
      </c>
      <c r="F5448">
        <v>49</v>
      </c>
      <c r="G5448">
        <v>7</v>
      </c>
      <c r="H5448">
        <v>90218.9</v>
      </c>
      <c r="I5448">
        <v>1</v>
      </c>
      <c r="J5448">
        <v>1</v>
      </c>
      <c r="K5448">
        <v>0</v>
      </c>
      <c r="L5448">
        <v>91347.76</v>
      </c>
      <c r="M5448">
        <v>0</v>
      </c>
      <c r="N5448">
        <v>0</v>
      </c>
      <c r="O5448">
        <v>4</v>
      </c>
      <c r="P5448" t="s">
        <v>19</v>
      </c>
      <c r="Q5448">
        <v>367</v>
      </c>
      <c r="R5448" t="s">
        <v>37</v>
      </c>
    </row>
    <row r="5449" spans="1:18" x14ac:dyDescent="0.25">
      <c r="A5449">
        <v>5448</v>
      </c>
      <c r="B5449">
        <v>15795124</v>
      </c>
      <c r="C5449">
        <v>726</v>
      </c>
      <c r="D5449" t="s">
        <v>24</v>
      </c>
      <c r="E5449" t="s">
        <v>22</v>
      </c>
      <c r="F5449">
        <v>50</v>
      </c>
      <c r="G5449">
        <v>9</v>
      </c>
      <c r="H5449">
        <v>94504.35</v>
      </c>
      <c r="I5449">
        <v>1</v>
      </c>
      <c r="J5449">
        <v>0</v>
      </c>
      <c r="K5449">
        <v>1</v>
      </c>
      <c r="L5449">
        <v>5078.8999999999996</v>
      </c>
      <c r="M5449">
        <v>0</v>
      </c>
      <c r="N5449">
        <v>0</v>
      </c>
      <c r="O5449">
        <v>1</v>
      </c>
      <c r="P5449" t="s">
        <v>21</v>
      </c>
      <c r="Q5449">
        <v>860</v>
      </c>
      <c r="R5449" t="s">
        <v>37</v>
      </c>
    </row>
    <row r="5450" spans="1:18" x14ac:dyDescent="0.25">
      <c r="A5450">
        <v>5449</v>
      </c>
      <c r="B5450">
        <v>15718912</v>
      </c>
      <c r="C5450">
        <v>608</v>
      </c>
      <c r="D5450" t="s">
        <v>24</v>
      </c>
      <c r="E5450" t="s">
        <v>18</v>
      </c>
      <c r="F5450">
        <v>44</v>
      </c>
      <c r="G5450">
        <v>5</v>
      </c>
      <c r="H5450">
        <v>126147.84</v>
      </c>
      <c r="I5450">
        <v>1</v>
      </c>
      <c r="J5450">
        <v>0</v>
      </c>
      <c r="K5450">
        <v>1</v>
      </c>
      <c r="L5450">
        <v>132424.69</v>
      </c>
      <c r="M5450">
        <v>1</v>
      </c>
      <c r="N5450">
        <v>1</v>
      </c>
      <c r="O5450">
        <v>1</v>
      </c>
      <c r="P5450" t="s">
        <v>19</v>
      </c>
      <c r="Q5450">
        <v>818</v>
      </c>
      <c r="R5450" t="s">
        <v>37</v>
      </c>
    </row>
    <row r="5451" spans="1:18" x14ac:dyDescent="0.25">
      <c r="A5451">
        <v>5450</v>
      </c>
      <c r="B5451">
        <v>15592028</v>
      </c>
      <c r="C5451">
        <v>549</v>
      </c>
      <c r="D5451" t="s">
        <v>17</v>
      </c>
      <c r="E5451" t="s">
        <v>18</v>
      </c>
      <c r="F5451">
        <v>46</v>
      </c>
      <c r="G5451">
        <v>7</v>
      </c>
      <c r="H5451">
        <v>0</v>
      </c>
      <c r="I5451">
        <v>1</v>
      </c>
      <c r="J5451">
        <v>1</v>
      </c>
      <c r="K5451">
        <v>1</v>
      </c>
      <c r="L5451">
        <v>109057.56</v>
      </c>
      <c r="M5451">
        <v>0</v>
      </c>
      <c r="N5451">
        <v>0</v>
      </c>
      <c r="O5451">
        <v>2</v>
      </c>
      <c r="P5451" t="s">
        <v>19</v>
      </c>
      <c r="Q5451">
        <v>940</v>
      </c>
      <c r="R5451" t="s">
        <v>37</v>
      </c>
    </row>
    <row r="5452" spans="1:18" x14ac:dyDescent="0.25">
      <c r="A5452">
        <v>5451</v>
      </c>
      <c r="B5452">
        <v>15580227</v>
      </c>
      <c r="C5452">
        <v>803</v>
      </c>
      <c r="D5452" t="s">
        <v>17</v>
      </c>
      <c r="E5452" t="s">
        <v>22</v>
      </c>
      <c r="F5452">
        <v>33</v>
      </c>
      <c r="G5452">
        <v>6</v>
      </c>
      <c r="H5452">
        <v>0</v>
      </c>
      <c r="I5452">
        <v>2</v>
      </c>
      <c r="J5452">
        <v>1</v>
      </c>
      <c r="K5452">
        <v>0</v>
      </c>
      <c r="L5452">
        <v>115676.61</v>
      </c>
      <c r="M5452">
        <v>0</v>
      </c>
      <c r="N5452">
        <v>0</v>
      </c>
      <c r="O5452">
        <v>4</v>
      </c>
      <c r="P5452" t="s">
        <v>23</v>
      </c>
      <c r="Q5452">
        <v>416</v>
      </c>
      <c r="R5452" t="s">
        <v>37</v>
      </c>
    </row>
    <row r="5453" spans="1:18" x14ac:dyDescent="0.25">
      <c r="A5453">
        <v>5452</v>
      </c>
      <c r="B5453">
        <v>15657830</v>
      </c>
      <c r="C5453">
        <v>663</v>
      </c>
      <c r="D5453" t="s">
        <v>17</v>
      </c>
      <c r="E5453" t="s">
        <v>22</v>
      </c>
      <c r="F5453">
        <v>43</v>
      </c>
      <c r="G5453">
        <v>4</v>
      </c>
      <c r="H5453">
        <v>87624.03</v>
      </c>
      <c r="I5453">
        <v>2</v>
      </c>
      <c r="J5453">
        <v>1</v>
      </c>
      <c r="K5453">
        <v>0</v>
      </c>
      <c r="L5453">
        <v>149401.32999999999</v>
      </c>
      <c r="M5453">
        <v>0</v>
      </c>
      <c r="N5453">
        <v>0</v>
      </c>
      <c r="O5453">
        <v>1</v>
      </c>
      <c r="P5453" t="s">
        <v>25</v>
      </c>
      <c r="Q5453">
        <v>473</v>
      </c>
      <c r="R5453" t="s">
        <v>37</v>
      </c>
    </row>
    <row r="5454" spans="1:18" x14ac:dyDescent="0.25">
      <c r="A5454">
        <v>5453</v>
      </c>
      <c r="B5454">
        <v>15798256</v>
      </c>
      <c r="C5454">
        <v>558</v>
      </c>
      <c r="D5454" t="s">
        <v>17</v>
      </c>
      <c r="E5454" t="s">
        <v>18</v>
      </c>
      <c r="F5454">
        <v>45</v>
      </c>
      <c r="G5454">
        <v>1</v>
      </c>
      <c r="H5454">
        <v>153697.53</v>
      </c>
      <c r="I5454">
        <v>2</v>
      </c>
      <c r="J5454">
        <v>0</v>
      </c>
      <c r="K5454">
        <v>0</v>
      </c>
      <c r="L5454">
        <v>89891.4</v>
      </c>
      <c r="M5454">
        <v>1</v>
      </c>
      <c r="N5454">
        <v>1</v>
      </c>
      <c r="O5454">
        <v>2</v>
      </c>
      <c r="P5454" t="s">
        <v>23</v>
      </c>
      <c r="Q5454">
        <v>351</v>
      </c>
      <c r="R5454" t="s">
        <v>37</v>
      </c>
    </row>
    <row r="5455" spans="1:18" x14ac:dyDescent="0.25">
      <c r="A5455">
        <v>7326</v>
      </c>
      <c r="B5455">
        <v>15787229</v>
      </c>
      <c r="C5455">
        <v>761</v>
      </c>
      <c r="D5455" t="s">
        <v>20</v>
      </c>
      <c r="E5455" t="s">
        <v>18</v>
      </c>
      <c r="F5455">
        <v>34</v>
      </c>
      <c r="G5455">
        <v>2</v>
      </c>
      <c r="H5455">
        <v>0</v>
      </c>
      <c r="I5455">
        <v>2</v>
      </c>
      <c r="J5455">
        <v>1</v>
      </c>
      <c r="K5455">
        <v>0</v>
      </c>
      <c r="L5455">
        <v>61251.25</v>
      </c>
      <c r="M5455">
        <v>0</v>
      </c>
      <c r="N5455">
        <v>0</v>
      </c>
      <c r="O5455">
        <v>3</v>
      </c>
      <c r="P5455" t="s">
        <v>23</v>
      </c>
      <c r="Q5455">
        <v>741</v>
      </c>
      <c r="R5455" t="s">
        <v>37</v>
      </c>
    </row>
    <row r="5456" spans="1:18" x14ac:dyDescent="0.25">
      <c r="A5456">
        <v>5455</v>
      </c>
      <c r="B5456">
        <v>15754301</v>
      </c>
      <c r="C5456">
        <v>704</v>
      </c>
      <c r="D5456" t="s">
        <v>17</v>
      </c>
      <c r="E5456" t="s">
        <v>22</v>
      </c>
      <c r="F5456">
        <v>39</v>
      </c>
      <c r="G5456">
        <v>5</v>
      </c>
      <c r="H5456">
        <v>0</v>
      </c>
      <c r="I5456">
        <v>1</v>
      </c>
      <c r="J5456">
        <v>1</v>
      </c>
      <c r="K5456">
        <v>0</v>
      </c>
      <c r="L5456">
        <v>6416.92</v>
      </c>
      <c r="M5456">
        <v>0</v>
      </c>
      <c r="N5456">
        <v>0</v>
      </c>
      <c r="O5456">
        <v>1</v>
      </c>
      <c r="P5456" t="s">
        <v>21</v>
      </c>
      <c r="Q5456">
        <v>929</v>
      </c>
      <c r="R5456" t="s">
        <v>37</v>
      </c>
    </row>
    <row r="5457" spans="1:18" x14ac:dyDescent="0.25">
      <c r="A5457">
        <v>5456</v>
      </c>
      <c r="B5457">
        <v>15726855</v>
      </c>
      <c r="C5457">
        <v>805</v>
      </c>
      <c r="D5457" t="s">
        <v>24</v>
      </c>
      <c r="E5457" t="s">
        <v>18</v>
      </c>
      <c r="F5457">
        <v>45</v>
      </c>
      <c r="G5457">
        <v>9</v>
      </c>
      <c r="H5457">
        <v>116585.97</v>
      </c>
      <c r="I5457">
        <v>1</v>
      </c>
      <c r="J5457">
        <v>1</v>
      </c>
      <c r="K5457">
        <v>0</v>
      </c>
      <c r="L5457">
        <v>189428.75</v>
      </c>
      <c r="M5457">
        <v>1</v>
      </c>
      <c r="N5457">
        <v>1</v>
      </c>
      <c r="O5457">
        <v>1</v>
      </c>
      <c r="P5457" t="s">
        <v>21</v>
      </c>
      <c r="Q5457">
        <v>885</v>
      </c>
      <c r="R5457" t="s">
        <v>37</v>
      </c>
    </row>
    <row r="5458" spans="1:18" x14ac:dyDescent="0.25">
      <c r="A5458">
        <v>5457</v>
      </c>
      <c r="B5458">
        <v>15755225</v>
      </c>
      <c r="C5458">
        <v>659</v>
      </c>
      <c r="D5458" t="s">
        <v>24</v>
      </c>
      <c r="E5458" t="s">
        <v>22</v>
      </c>
      <c r="F5458">
        <v>34</v>
      </c>
      <c r="G5458">
        <v>9</v>
      </c>
      <c r="H5458">
        <v>134464.57999999999</v>
      </c>
      <c r="I5458">
        <v>2</v>
      </c>
      <c r="J5458">
        <v>1</v>
      </c>
      <c r="K5458">
        <v>0</v>
      </c>
      <c r="L5458">
        <v>178833.34</v>
      </c>
      <c r="M5458">
        <v>0</v>
      </c>
      <c r="N5458">
        <v>0</v>
      </c>
      <c r="O5458">
        <v>3</v>
      </c>
      <c r="P5458" t="s">
        <v>23</v>
      </c>
      <c r="Q5458">
        <v>413</v>
      </c>
      <c r="R5458" t="s">
        <v>37</v>
      </c>
    </row>
    <row r="5459" spans="1:18" x14ac:dyDescent="0.25">
      <c r="A5459">
        <v>7325</v>
      </c>
      <c r="B5459">
        <v>15810723</v>
      </c>
      <c r="C5459">
        <v>607</v>
      </c>
      <c r="D5459" t="s">
        <v>17</v>
      </c>
      <c r="E5459" t="s">
        <v>18</v>
      </c>
      <c r="F5459">
        <v>39</v>
      </c>
      <c r="G5459">
        <v>10</v>
      </c>
      <c r="H5459">
        <v>0</v>
      </c>
      <c r="I5459">
        <v>3</v>
      </c>
      <c r="J5459">
        <v>1</v>
      </c>
      <c r="K5459">
        <v>0</v>
      </c>
      <c r="L5459">
        <v>132741.13</v>
      </c>
      <c r="M5459">
        <v>1</v>
      </c>
      <c r="N5459">
        <v>1</v>
      </c>
      <c r="O5459">
        <v>5</v>
      </c>
      <c r="P5459" t="s">
        <v>23</v>
      </c>
      <c r="Q5459">
        <v>480</v>
      </c>
      <c r="R5459" t="s">
        <v>37</v>
      </c>
    </row>
    <row r="5460" spans="1:18" x14ac:dyDescent="0.25">
      <c r="A5460">
        <v>5459</v>
      </c>
      <c r="B5460">
        <v>15789055</v>
      </c>
      <c r="C5460">
        <v>635</v>
      </c>
      <c r="D5460" t="s">
        <v>20</v>
      </c>
      <c r="E5460" t="s">
        <v>22</v>
      </c>
      <c r="F5460">
        <v>35</v>
      </c>
      <c r="G5460">
        <v>2</v>
      </c>
      <c r="H5460">
        <v>113635.16</v>
      </c>
      <c r="I5460">
        <v>1</v>
      </c>
      <c r="J5460">
        <v>1</v>
      </c>
      <c r="K5460">
        <v>0</v>
      </c>
      <c r="L5460">
        <v>90883.12</v>
      </c>
      <c r="M5460">
        <v>0</v>
      </c>
      <c r="N5460">
        <v>0</v>
      </c>
      <c r="O5460">
        <v>1</v>
      </c>
      <c r="P5460" t="s">
        <v>23</v>
      </c>
      <c r="Q5460">
        <v>613</v>
      </c>
      <c r="R5460" t="s">
        <v>37</v>
      </c>
    </row>
    <row r="5461" spans="1:18" x14ac:dyDescent="0.25">
      <c r="A5461">
        <v>5460</v>
      </c>
      <c r="B5461">
        <v>15617507</v>
      </c>
      <c r="C5461">
        <v>530</v>
      </c>
      <c r="D5461" t="s">
        <v>20</v>
      </c>
      <c r="E5461" t="s">
        <v>18</v>
      </c>
      <c r="F5461">
        <v>36</v>
      </c>
      <c r="G5461">
        <v>7</v>
      </c>
      <c r="H5461">
        <v>0</v>
      </c>
      <c r="I5461">
        <v>2</v>
      </c>
      <c r="J5461">
        <v>1</v>
      </c>
      <c r="K5461">
        <v>0</v>
      </c>
      <c r="L5461">
        <v>80619.09</v>
      </c>
      <c r="M5461">
        <v>0</v>
      </c>
      <c r="N5461">
        <v>0</v>
      </c>
      <c r="O5461">
        <v>5</v>
      </c>
      <c r="P5461" t="s">
        <v>23</v>
      </c>
      <c r="Q5461">
        <v>761</v>
      </c>
      <c r="R5461" t="s">
        <v>37</v>
      </c>
    </row>
    <row r="5462" spans="1:18" x14ac:dyDescent="0.25">
      <c r="A5462">
        <v>5461</v>
      </c>
      <c r="B5462">
        <v>15668894</v>
      </c>
      <c r="C5462">
        <v>661</v>
      </c>
      <c r="D5462" t="s">
        <v>24</v>
      </c>
      <c r="E5462" t="s">
        <v>22</v>
      </c>
      <c r="F5462">
        <v>41</v>
      </c>
      <c r="G5462">
        <v>5</v>
      </c>
      <c r="H5462">
        <v>122552.48</v>
      </c>
      <c r="I5462">
        <v>2</v>
      </c>
      <c r="J5462">
        <v>0</v>
      </c>
      <c r="K5462">
        <v>1</v>
      </c>
      <c r="L5462">
        <v>120646.39999999999</v>
      </c>
      <c r="M5462">
        <v>0</v>
      </c>
      <c r="N5462">
        <v>0</v>
      </c>
      <c r="O5462">
        <v>2</v>
      </c>
      <c r="P5462" t="s">
        <v>19</v>
      </c>
      <c r="Q5462">
        <v>800</v>
      </c>
      <c r="R5462" t="s">
        <v>37</v>
      </c>
    </row>
    <row r="5463" spans="1:18" x14ac:dyDescent="0.25">
      <c r="A5463">
        <v>5462</v>
      </c>
      <c r="B5463">
        <v>15589563</v>
      </c>
      <c r="C5463">
        <v>531</v>
      </c>
      <c r="D5463" t="s">
        <v>20</v>
      </c>
      <c r="E5463" t="s">
        <v>22</v>
      </c>
      <c r="F5463">
        <v>31</v>
      </c>
      <c r="G5463">
        <v>2</v>
      </c>
      <c r="H5463">
        <v>118899.45</v>
      </c>
      <c r="I5463">
        <v>2</v>
      </c>
      <c r="J5463">
        <v>0</v>
      </c>
      <c r="K5463">
        <v>0</v>
      </c>
      <c r="L5463">
        <v>41409.360000000001</v>
      </c>
      <c r="M5463">
        <v>0</v>
      </c>
      <c r="N5463">
        <v>0</v>
      </c>
      <c r="O5463">
        <v>2</v>
      </c>
      <c r="P5463" t="s">
        <v>19</v>
      </c>
      <c r="Q5463">
        <v>349</v>
      </c>
      <c r="R5463" t="s">
        <v>37</v>
      </c>
    </row>
    <row r="5464" spans="1:18" x14ac:dyDescent="0.25">
      <c r="A5464">
        <v>7323</v>
      </c>
      <c r="B5464">
        <v>15721507</v>
      </c>
      <c r="C5464">
        <v>713</v>
      </c>
      <c r="D5464" t="s">
        <v>17</v>
      </c>
      <c r="E5464" t="s">
        <v>18</v>
      </c>
      <c r="F5464">
        <v>32</v>
      </c>
      <c r="G5464">
        <v>1</v>
      </c>
      <c r="H5464">
        <v>117094.02</v>
      </c>
      <c r="I5464">
        <v>1</v>
      </c>
      <c r="J5464">
        <v>0</v>
      </c>
      <c r="K5464">
        <v>0</v>
      </c>
      <c r="L5464">
        <v>149558.82999999999</v>
      </c>
      <c r="M5464">
        <v>1</v>
      </c>
      <c r="N5464">
        <v>1</v>
      </c>
      <c r="O5464">
        <v>3</v>
      </c>
      <c r="P5464" t="s">
        <v>25</v>
      </c>
      <c r="Q5464">
        <v>829</v>
      </c>
      <c r="R5464" t="s">
        <v>37</v>
      </c>
    </row>
    <row r="5465" spans="1:18" x14ac:dyDescent="0.25">
      <c r="A5465">
        <v>5464</v>
      </c>
      <c r="B5465">
        <v>15750099</v>
      </c>
      <c r="C5465">
        <v>731</v>
      </c>
      <c r="D5465" t="s">
        <v>17</v>
      </c>
      <c r="E5465" t="s">
        <v>18</v>
      </c>
      <c r="F5465">
        <v>36</v>
      </c>
      <c r="G5465">
        <v>6</v>
      </c>
      <c r="H5465">
        <v>0</v>
      </c>
      <c r="I5465">
        <v>1</v>
      </c>
      <c r="J5465">
        <v>0</v>
      </c>
      <c r="K5465">
        <v>0</v>
      </c>
      <c r="L5465">
        <v>152128.35999999999</v>
      </c>
      <c r="M5465">
        <v>0</v>
      </c>
      <c r="N5465">
        <v>0</v>
      </c>
      <c r="O5465">
        <v>1</v>
      </c>
      <c r="P5465" t="s">
        <v>25</v>
      </c>
      <c r="Q5465">
        <v>688</v>
      </c>
      <c r="R5465" t="s">
        <v>37</v>
      </c>
    </row>
    <row r="5466" spans="1:18" x14ac:dyDescent="0.25">
      <c r="A5466">
        <v>5465</v>
      </c>
      <c r="B5466">
        <v>15795540</v>
      </c>
      <c r="C5466">
        <v>556</v>
      </c>
      <c r="D5466" t="s">
        <v>17</v>
      </c>
      <c r="E5466" t="s">
        <v>18</v>
      </c>
      <c r="F5466">
        <v>36</v>
      </c>
      <c r="G5466">
        <v>2</v>
      </c>
      <c r="H5466">
        <v>134208.22</v>
      </c>
      <c r="I5466">
        <v>1</v>
      </c>
      <c r="J5466">
        <v>0</v>
      </c>
      <c r="K5466">
        <v>1</v>
      </c>
      <c r="L5466">
        <v>177670.57</v>
      </c>
      <c r="M5466">
        <v>0</v>
      </c>
      <c r="N5466">
        <v>0</v>
      </c>
      <c r="O5466">
        <v>4</v>
      </c>
      <c r="P5466" t="s">
        <v>21</v>
      </c>
      <c r="Q5466">
        <v>343</v>
      </c>
      <c r="R5466" t="s">
        <v>37</v>
      </c>
    </row>
    <row r="5467" spans="1:18" x14ac:dyDescent="0.25">
      <c r="A5467">
        <v>5466</v>
      </c>
      <c r="B5467">
        <v>15794941</v>
      </c>
      <c r="C5467">
        <v>647</v>
      </c>
      <c r="D5467" t="s">
        <v>24</v>
      </c>
      <c r="E5467" t="s">
        <v>18</v>
      </c>
      <c r="F5467">
        <v>41</v>
      </c>
      <c r="G5467">
        <v>1</v>
      </c>
      <c r="H5467">
        <v>85906.65</v>
      </c>
      <c r="I5467">
        <v>3</v>
      </c>
      <c r="J5467">
        <v>1</v>
      </c>
      <c r="K5467">
        <v>0</v>
      </c>
      <c r="L5467">
        <v>189159.97</v>
      </c>
      <c r="M5467">
        <v>0</v>
      </c>
      <c r="N5467">
        <v>0</v>
      </c>
      <c r="O5467">
        <v>3</v>
      </c>
      <c r="P5467" t="s">
        <v>23</v>
      </c>
      <c r="Q5467">
        <v>936</v>
      </c>
      <c r="R5467" t="s">
        <v>37</v>
      </c>
    </row>
    <row r="5468" spans="1:18" x14ac:dyDescent="0.25">
      <c r="A5468">
        <v>5467</v>
      </c>
      <c r="B5468">
        <v>15611848</v>
      </c>
      <c r="C5468">
        <v>850</v>
      </c>
      <c r="D5468" t="s">
        <v>24</v>
      </c>
      <c r="E5468" t="s">
        <v>22</v>
      </c>
      <c r="F5468">
        <v>32</v>
      </c>
      <c r="G5468">
        <v>3</v>
      </c>
      <c r="H5468">
        <v>137714.25</v>
      </c>
      <c r="I5468">
        <v>1</v>
      </c>
      <c r="J5468">
        <v>0</v>
      </c>
      <c r="K5468">
        <v>1</v>
      </c>
      <c r="L5468">
        <v>159403.68</v>
      </c>
      <c r="M5468">
        <v>0</v>
      </c>
      <c r="N5468">
        <v>0</v>
      </c>
      <c r="O5468">
        <v>2</v>
      </c>
      <c r="P5468" t="s">
        <v>19</v>
      </c>
      <c r="Q5468">
        <v>814</v>
      </c>
      <c r="R5468" t="s">
        <v>37</v>
      </c>
    </row>
    <row r="5469" spans="1:18" x14ac:dyDescent="0.25">
      <c r="A5469">
        <v>5468</v>
      </c>
      <c r="B5469">
        <v>15581237</v>
      </c>
      <c r="C5469">
        <v>573</v>
      </c>
      <c r="D5469" t="s">
        <v>20</v>
      </c>
      <c r="E5469" t="s">
        <v>22</v>
      </c>
      <c r="F5469">
        <v>33</v>
      </c>
      <c r="G5469">
        <v>1</v>
      </c>
      <c r="H5469">
        <v>160777.9</v>
      </c>
      <c r="I5469">
        <v>1</v>
      </c>
      <c r="J5469">
        <v>1</v>
      </c>
      <c r="K5469">
        <v>1</v>
      </c>
      <c r="L5469">
        <v>149536.15</v>
      </c>
      <c r="M5469">
        <v>0</v>
      </c>
      <c r="N5469">
        <v>0</v>
      </c>
      <c r="O5469">
        <v>5</v>
      </c>
      <c r="P5469" t="s">
        <v>25</v>
      </c>
      <c r="Q5469">
        <v>409</v>
      </c>
      <c r="R5469" t="s">
        <v>37</v>
      </c>
    </row>
    <row r="5470" spans="1:18" x14ac:dyDescent="0.25">
      <c r="A5470">
        <v>5469</v>
      </c>
      <c r="B5470">
        <v>15738150</v>
      </c>
      <c r="C5470">
        <v>591</v>
      </c>
      <c r="D5470" t="s">
        <v>17</v>
      </c>
      <c r="E5470" t="s">
        <v>22</v>
      </c>
      <c r="F5470">
        <v>45</v>
      </c>
      <c r="G5470">
        <v>5</v>
      </c>
      <c r="H5470">
        <v>0</v>
      </c>
      <c r="I5470">
        <v>2</v>
      </c>
      <c r="J5470">
        <v>1</v>
      </c>
      <c r="K5470">
        <v>1</v>
      </c>
      <c r="L5470">
        <v>155492.87</v>
      </c>
      <c r="M5470">
        <v>0</v>
      </c>
      <c r="N5470">
        <v>0</v>
      </c>
      <c r="O5470">
        <v>2</v>
      </c>
      <c r="P5470" t="s">
        <v>21</v>
      </c>
      <c r="Q5470">
        <v>235</v>
      </c>
      <c r="R5470" t="s">
        <v>37</v>
      </c>
    </row>
    <row r="5471" spans="1:18" x14ac:dyDescent="0.25">
      <c r="A5471">
        <v>7322</v>
      </c>
      <c r="B5471">
        <v>15689268</v>
      </c>
      <c r="C5471">
        <v>584</v>
      </c>
      <c r="D5471" t="s">
        <v>17</v>
      </c>
      <c r="E5471" t="s">
        <v>22</v>
      </c>
      <c r="F5471">
        <v>36</v>
      </c>
      <c r="G5471">
        <v>9</v>
      </c>
      <c r="H5471">
        <v>0</v>
      </c>
      <c r="I5471">
        <v>1</v>
      </c>
      <c r="J5471">
        <v>1</v>
      </c>
      <c r="K5471">
        <v>1</v>
      </c>
      <c r="L5471">
        <v>105818.51</v>
      </c>
      <c r="M5471">
        <v>0</v>
      </c>
      <c r="N5471">
        <v>0</v>
      </c>
      <c r="O5471">
        <v>3</v>
      </c>
      <c r="P5471" t="s">
        <v>25</v>
      </c>
      <c r="Q5471">
        <v>951</v>
      </c>
      <c r="R5471" t="s">
        <v>37</v>
      </c>
    </row>
    <row r="5472" spans="1:18" x14ac:dyDescent="0.25">
      <c r="A5472">
        <v>7321</v>
      </c>
      <c r="B5472">
        <v>15778142</v>
      </c>
      <c r="C5472">
        <v>850</v>
      </c>
      <c r="D5472" t="s">
        <v>24</v>
      </c>
      <c r="E5472" t="s">
        <v>18</v>
      </c>
      <c r="F5472">
        <v>31</v>
      </c>
      <c r="G5472">
        <v>1</v>
      </c>
      <c r="H5472">
        <v>130089.56</v>
      </c>
      <c r="I5472">
        <v>2</v>
      </c>
      <c r="J5472">
        <v>1</v>
      </c>
      <c r="K5472">
        <v>1</v>
      </c>
      <c r="L5472">
        <v>4466.21</v>
      </c>
      <c r="M5472">
        <v>0</v>
      </c>
      <c r="N5472">
        <v>0</v>
      </c>
      <c r="O5472">
        <v>3</v>
      </c>
      <c r="P5472" t="s">
        <v>21</v>
      </c>
      <c r="Q5472">
        <v>729</v>
      </c>
      <c r="R5472" t="s">
        <v>37</v>
      </c>
    </row>
    <row r="5473" spans="1:18" x14ac:dyDescent="0.25">
      <c r="A5473">
        <v>5472</v>
      </c>
      <c r="B5473">
        <v>15623202</v>
      </c>
      <c r="C5473">
        <v>704</v>
      </c>
      <c r="D5473" t="s">
        <v>24</v>
      </c>
      <c r="E5473" t="s">
        <v>18</v>
      </c>
      <c r="F5473">
        <v>39</v>
      </c>
      <c r="G5473">
        <v>10</v>
      </c>
      <c r="H5473">
        <v>102556.18</v>
      </c>
      <c r="I5473">
        <v>2</v>
      </c>
      <c r="J5473">
        <v>1</v>
      </c>
      <c r="K5473">
        <v>0</v>
      </c>
      <c r="L5473">
        <v>171971.25</v>
      </c>
      <c r="M5473">
        <v>1</v>
      </c>
      <c r="N5473">
        <v>1</v>
      </c>
      <c r="O5473">
        <v>3</v>
      </c>
      <c r="P5473" t="s">
        <v>23</v>
      </c>
      <c r="Q5473">
        <v>906</v>
      </c>
      <c r="R5473" t="s">
        <v>37</v>
      </c>
    </row>
    <row r="5474" spans="1:18" x14ac:dyDescent="0.25">
      <c r="A5474">
        <v>5473</v>
      </c>
      <c r="B5474">
        <v>15804201</v>
      </c>
      <c r="C5474">
        <v>457</v>
      </c>
      <c r="D5474" t="s">
        <v>24</v>
      </c>
      <c r="E5474" t="s">
        <v>22</v>
      </c>
      <c r="F5474">
        <v>42</v>
      </c>
      <c r="G5474">
        <v>4</v>
      </c>
      <c r="H5474">
        <v>126772.57</v>
      </c>
      <c r="I5474">
        <v>1</v>
      </c>
      <c r="J5474">
        <v>0</v>
      </c>
      <c r="K5474">
        <v>1</v>
      </c>
      <c r="L5474">
        <v>126106.4</v>
      </c>
      <c r="M5474">
        <v>0</v>
      </c>
      <c r="N5474">
        <v>0</v>
      </c>
      <c r="O5474">
        <v>3</v>
      </c>
      <c r="P5474" t="s">
        <v>19</v>
      </c>
      <c r="Q5474">
        <v>322</v>
      </c>
      <c r="R5474" t="s">
        <v>37</v>
      </c>
    </row>
    <row r="5475" spans="1:18" x14ac:dyDescent="0.25">
      <c r="A5475">
        <v>5474</v>
      </c>
      <c r="B5475">
        <v>15596863</v>
      </c>
      <c r="C5475">
        <v>787</v>
      </c>
      <c r="D5475" t="s">
        <v>24</v>
      </c>
      <c r="E5475" t="s">
        <v>18</v>
      </c>
      <c r="F5475">
        <v>38</v>
      </c>
      <c r="G5475">
        <v>3</v>
      </c>
      <c r="H5475">
        <v>158373.23000000001</v>
      </c>
      <c r="I5475">
        <v>1</v>
      </c>
      <c r="J5475">
        <v>1</v>
      </c>
      <c r="K5475">
        <v>1</v>
      </c>
      <c r="L5475">
        <v>28228.35</v>
      </c>
      <c r="M5475">
        <v>0</v>
      </c>
      <c r="N5475">
        <v>0</v>
      </c>
      <c r="O5475">
        <v>4</v>
      </c>
      <c r="P5475" t="s">
        <v>25</v>
      </c>
      <c r="Q5475">
        <v>615</v>
      </c>
      <c r="R5475" t="s">
        <v>37</v>
      </c>
    </row>
    <row r="5476" spans="1:18" x14ac:dyDescent="0.25">
      <c r="A5476">
        <v>5475</v>
      </c>
      <c r="B5476">
        <v>15696277</v>
      </c>
      <c r="C5476">
        <v>651</v>
      </c>
      <c r="D5476" t="s">
        <v>17</v>
      </c>
      <c r="E5476" t="s">
        <v>18</v>
      </c>
      <c r="F5476">
        <v>34</v>
      </c>
      <c r="G5476">
        <v>9</v>
      </c>
      <c r="H5476">
        <v>0</v>
      </c>
      <c r="I5476">
        <v>2</v>
      </c>
      <c r="J5476">
        <v>1</v>
      </c>
      <c r="K5476">
        <v>0</v>
      </c>
      <c r="L5476">
        <v>138113.71</v>
      </c>
      <c r="M5476">
        <v>0</v>
      </c>
      <c r="N5476">
        <v>0</v>
      </c>
      <c r="O5476">
        <v>3</v>
      </c>
      <c r="P5476" t="s">
        <v>23</v>
      </c>
      <c r="Q5476">
        <v>694</v>
      </c>
      <c r="R5476" t="s">
        <v>37</v>
      </c>
    </row>
    <row r="5477" spans="1:18" x14ac:dyDescent="0.25">
      <c r="A5477">
        <v>5476</v>
      </c>
      <c r="B5477">
        <v>15748608</v>
      </c>
      <c r="C5477">
        <v>612</v>
      </c>
      <c r="D5477" t="s">
        <v>24</v>
      </c>
      <c r="E5477" t="s">
        <v>22</v>
      </c>
      <c r="F5477">
        <v>42</v>
      </c>
      <c r="G5477">
        <v>5</v>
      </c>
      <c r="H5477">
        <v>141927.1</v>
      </c>
      <c r="I5477">
        <v>1</v>
      </c>
      <c r="J5477">
        <v>1</v>
      </c>
      <c r="K5477">
        <v>1</v>
      </c>
      <c r="L5477">
        <v>43018.98</v>
      </c>
      <c r="M5477">
        <v>0</v>
      </c>
      <c r="N5477">
        <v>0</v>
      </c>
      <c r="O5477">
        <v>5</v>
      </c>
      <c r="P5477" t="s">
        <v>21</v>
      </c>
      <c r="Q5477">
        <v>299</v>
      </c>
      <c r="R5477" t="s">
        <v>37</v>
      </c>
    </row>
    <row r="5478" spans="1:18" x14ac:dyDescent="0.25">
      <c r="A5478">
        <v>5477</v>
      </c>
      <c r="B5478">
        <v>15723864</v>
      </c>
      <c r="C5478">
        <v>828</v>
      </c>
      <c r="D5478" t="s">
        <v>20</v>
      </c>
      <c r="E5478" t="s">
        <v>22</v>
      </c>
      <c r="F5478">
        <v>47</v>
      </c>
      <c r="G5478">
        <v>1</v>
      </c>
      <c r="H5478">
        <v>109876.82</v>
      </c>
      <c r="I5478">
        <v>2</v>
      </c>
      <c r="J5478">
        <v>1</v>
      </c>
      <c r="K5478">
        <v>0</v>
      </c>
      <c r="L5478">
        <v>83611.45</v>
      </c>
      <c r="M5478">
        <v>1</v>
      </c>
      <c r="N5478">
        <v>1</v>
      </c>
      <c r="O5478">
        <v>3</v>
      </c>
      <c r="P5478" t="s">
        <v>23</v>
      </c>
      <c r="Q5478">
        <v>829</v>
      </c>
      <c r="R5478" t="s">
        <v>37</v>
      </c>
    </row>
    <row r="5479" spans="1:18" x14ac:dyDescent="0.25">
      <c r="A5479">
        <v>5478</v>
      </c>
      <c r="B5479">
        <v>15802390</v>
      </c>
      <c r="C5479">
        <v>724</v>
      </c>
      <c r="D5479" t="s">
        <v>17</v>
      </c>
      <c r="E5479" t="s">
        <v>18</v>
      </c>
      <c r="F5479">
        <v>34</v>
      </c>
      <c r="G5479">
        <v>2</v>
      </c>
      <c r="H5479">
        <v>0</v>
      </c>
      <c r="I5479">
        <v>2</v>
      </c>
      <c r="J5479">
        <v>1</v>
      </c>
      <c r="K5479">
        <v>1</v>
      </c>
      <c r="L5479">
        <v>118863.38</v>
      </c>
      <c r="M5479">
        <v>0</v>
      </c>
      <c r="N5479">
        <v>0</v>
      </c>
      <c r="O5479">
        <v>4</v>
      </c>
      <c r="P5479" t="s">
        <v>21</v>
      </c>
      <c r="Q5479">
        <v>467</v>
      </c>
      <c r="R5479" t="s">
        <v>37</v>
      </c>
    </row>
    <row r="5480" spans="1:18" x14ac:dyDescent="0.25">
      <c r="A5480">
        <v>5479</v>
      </c>
      <c r="B5480">
        <v>15774336</v>
      </c>
      <c r="C5480">
        <v>648</v>
      </c>
      <c r="D5480" t="s">
        <v>24</v>
      </c>
      <c r="E5480" t="s">
        <v>22</v>
      </c>
      <c r="F5480">
        <v>44</v>
      </c>
      <c r="G5480">
        <v>9</v>
      </c>
      <c r="H5480">
        <v>111369.79</v>
      </c>
      <c r="I5480">
        <v>2</v>
      </c>
      <c r="J5480">
        <v>1</v>
      </c>
      <c r="K5480">
        <v>1</v>
      </c>
      <c r="L5480">
        <v>91947.74</v>
      </c>
      <c r="M5480">
        <v>0</v>
      </c>
      <c r="N5480">
        <v>0</v>
      </c>
      <c r="O5480">
        <v>1</v>
      </c>
      <c r="P5480" t="s">
        <v>25</v>
      </c>
      <c r="Q5480">
        <v>600</v>
      </c>
      <c r="R5480" t="s">
        <v>37</v>
      </c>
    </row>
    <row r="5481" spans="1:18" x14ac:dyDescent="0.25">
      <c r="A5481">
        <v>5480</v>
      </c>
      <c r="B5481">
        <v>15648766</v>
      </c>
      <c r="C5481">
        <v>569</v>
      </c>
      <c r="D5481" t="s">
        <v>20</v>
      </c>
      <c r="E5481" t="s">
        <v>22</v>
      </c>
      <c r="F5481">
        <v>35</v>
      </c>
      <c r="G5481">
        <v>3</v>
      </c>
      <c r="H5481">
        <v>116969.35</v>
      </c>
      <c r="I5481">
        <v>1</v>
      </c>
      <c r="J5481">
        <v>0</v>
      </c>
      <c r="K5481">
        <v>0</v>
      </c>
      <c r="L5481">
        <v>94488.82</v>
      </c>
      <c r="M5481">
        <v>0</v>
      </c>
      <c r="N5481">
        <v>0</v>
      </c>
      <c r="O5481">
        <v>1</v>
      </c>
      <c r="P5481" t="s">
        <v>21</v>
      </c>
      <c r="Q5481">
        <v>413</v>
      </c>
      <c r="R5481" t="s">
        <v>37</v>
      </c>
    </row>
    <row r="5482" spans="1:18" x14ac:dyDescent="0.25">
      <c r="A5482">
        <v>5481</v>
      </c>
      <c r="B5482">
        <v>15659094</v>
      </c>
      <c r="C5482">
        <v>765</v>
      </c>
      <c r="D5482" t="s">
        <v>24</v>
      </c>
      <c r="E5482" t="s">
        <v>18</v>
      </c>
      <c r="F5482">
        <v>34</v>
      </c>
      <c r="G5482">
        <v>8</v>
      </c>
      <c r="H5482">
        <v>136729.51</v>
      </c>
      <c r="I5482">
        <v>2</v>
      </c>
      <c r="J5482">
        <v>0</v>
      </c>
      <c r="K5482">
        <v>0</v>
      </c>
      <c r="L5482">
        <v>47058.21</v>
      </c>
      <c r="M5482">
        <v>0</v>
      </c>
      <c r="N5482">
        <v>0</v>
      </c>
      <c r="O5482">
        <v>2</v>
      </c>
      <c r="P5482" t="s">
        <v>19</v>
      </c>
      <c r="Q5482">
        <v>762</v>
      </c>
      <c r="R5482" t="s">
        <v>37</v>
      </c>
    </row>
    <row r="5483" spans="1:18" x14ac:dyDescent="0.25">
      <c r="A5483">
        <v>5482</v>
      </c>
      <c r="B5483">
        <v>15606397</v>
      </c>
      <c r="C5483">
        <v>577</v>
      </c>
      <c r="D5483" t="s">
        <v>24</v>
      </c>
      <c r="E5483" t="s">
        <v>18</v>
      </c>
      <c r="F5483">
        <v>44</v>
      </c>
      <c r="G5483">
        <v>1</v>
      </c>
      <c r="H5483">
        <v>152086.15</v>
      </c>
      <c r="I5483">
        <v>1</v>
      </c>
      <c r="J5483">
        <v>0</v>
      </c>
      <c r="K5483">
        <v>1</v>
      </c>
      <c r="L5483">
        <v>44719.5</v>
      </c>
      <c r="M5483">
        <v>1</v>
      </c>
      <c r="N5483">
        <v>1</v>
      </c>
      <c r="O5483">
        <v>4</v>
      </c>
      <c r="P5483" t="s">
        <v>25</v>
      </c>
      <c r="Q5483">
        <v>951</v>
      </c>
      <c r="R5483" t="s">
        <v>37</v>
      </c>
    </row>
    <row r="5484" spans="1:18" x14ac:dyDescent="0.25">
      <c r="A5484">
        <v>5483</v>
      </c>
      <c r="B5484">
        <v>15642619</v>
      </c>
      <c r="C5484">
        <v>603</v>
      </c>
      <c r="D5484" t="s">
        <v>20</v>
      </c>
      <c r="E5484" t="s">
        <v>22</v>
      </c>
      <c r="F5484">
        <v>46</v>
      </c>
      <c r="G5484">
        <v>2</v>
      </c>
      <c r="H5484">
        <v>0</v>
      </c>
      <c r="I5484">
        <v>2</v>
      </c>
      <c r="J5484">
        <v>1</v>
      </c>
      <c r="K5484">
        <v>0</v>
      </c>
      <c r="L5484">
        <v>174478.54</v>
      </c>
      <c r="M5484">
        <v>0</v>
      </c>
      <c r="N5484">
        <v>0</v>
      </c>
      <c r="O5484">
        <v>1</v>
      </c>
      <c r="P5484" t="s">
        <v>19</v>
      </c>
      <c r="Q5484">
        <v>393</v>
      </c>
      <c r="R5484" t="s">
        <v>37</v>
      </c>
    </row>
    <row r="5485" spans="1:18" x14ac:dyDescent="0.25">
      <c r="A5485">
        <v>7320</v>
      </c>
      <c r="B5485">
        <v>15762045</v>
      </c>
      <c r="C5485">
        <v>474</v>
      </c>
      <c r="D5485" t="s">
        <v>24</v>
      </c>
      <c r="E5485" t="s">
        <v>18</v>
      </c>
      <c r="F5485">
        <v>37</v>
      </c>
      <c r="G5485">
        <v>5</v>
      </c>
      <c r="H5485">
        <v>142688.57</v>
      </c>
      <c r="I5485">
        <v>2</v>
      </c>
      <c r="J5485">
        <v>1</v>
      </c>
      <c r="K5485">
        <v>1</v>
      </c>
      <c r="L5485">
        <v>110953.33</v>
      </c>
      <c r="M5485">
        <v>0</v>
      </c>
      <c r="N5485">
        <v>0</v>
      </c>
      <c r="O5485">
        <v>4</v>
      </c>
      <c r="P5485" t="s">
        <v>19</v>
      </c>
      <c r="Q5485">
        <v>822</v>
      </c>
      <c r="R5485" t="s">
        <v>37</v>
      </c>
    </row>
    <row r="5486" spans="1:18" x14ac:dyDescent="0.25">
      <c r="A5486">
        <v>5485</v>
      </c>
      <c r="B5486">
        <v>15595842</v>
      </c>
      <c r="C5486">
        <v>748</v>
      </c>
      <c r="D5486" t="s">
        <v>24</v>
      </c>
      <c r="E5486" t="s">
        <v>22</v>
      </c>
      <c r="F5486">
        <v>45</v>
      </c>
      <c r="G5486">
        <v>2</v>
      </c>
      <c r="H5486">
        <v>119852.01</v>
      </c>
      <c r="I5486">
        <v>1</v>
      </c>
      <c r="J5486">
        <v>0</v>
      </c>
      <c r="K5486">
        <v>0</v>
      </c>
      <c r="L5486">
        <v>73853.94</v>
      </c>
      <c r="M5486">
        <v>1</v>
      </c>
      <c r="N5486">
        <v>1</v>
      </c>
      <c r="O5486">
        <v>2</v>
      </c>
      <c r="P5486" t="s">
        <v>25</v>
      </c>
      <c r="Q5486">
        <v>741</v>
      </c>
      <c r="R5486" t="s">
        <v>37</v>
      </c>
    </row>
    <row r="5487" spans="1:18" x14ac:dyDescent="0.25">
      <c r="A5487">
        <v>5486</v>
      </c>
      <c r="B5487">
        <v>15753837</v>
      </c>
      <c r="C5487">
        <v>573</v>
      </c>
      <c r="D5487" t="s">
        <v>20</v>
      </c>
      <c r="E5487" t="s">
        <v>22</v>
      </c>
      <c r="F5487">
        <v>38</v>
      </c>
      <c r="G5487">
        <v>4</v>
      </c>
      <c r="H5487">
        <v>0</v>
      </c>
      <c r="I5487">
        <v>2</v>
      </c>
      <c r="J5487">
        <v>1</v>
      </c>
      <c r="K5487">
        <v>1</v>
      </c>
      <c r="L5487">
        <v>196517.43</v>
      </c>
      <c r="M5487">
        <v>0</v>
      </c>
      <c r="N5487">
        <v>0</v>
      </c>
      <c r="O5487">
        <v>5</v>
      </c>
      <c r="P5487" t="s">
        <v>25</v>
      </c>
      <c r="Q5487">
        <v>533</v>
      </c>
      <c r="R5487" t="s">
        <v>37</v>
      </c>
    </row>
    <row r="5488" spans="1:18" x14ac:dyDescent="0.25">
      <c r="A5488">
        <v>5487</v>
      </c>
      <c r="B5488">
        <v>15783882</v>
      </c>
      <c r="C5488">
        <v>771</v>
      </c>
      <c r="D5488" t="s">
        <v>20</v>
      </c>
      <c r="E5488" t="s">
        <v>18</v>
      </c>
      <c r="F5488">
        <v>41</v>
      </c>
      <c r="G5488">
        <v>5</v>
      </c>
      <c r="H5488">
        <v>0</v>
      </c>
      <c r="I5488">
        <v>2</v>
      </c>
      <c r="J5488">
        <v>0</v>
      </c>
      <c r="K5488">
        <v>1</v>
      </c>
      <c r="L5488">
        <v>92914.67</v>
      </c>
      <c r="M5488">
        <v>0</v>
      </c>
      <c r="N5488">
        <v>0</v>
      </c>
      <c r="O5488">
        <v>2</v>
      </c>
      <c r="P5488" t="s">
        <v>19</v>
      </c>
      <c r="Q5488">
        <v>958</v>
      </c>
      <c r="R5488" t="s">
        <v>37</v>
      </c>
    </row>
    <row r="5489" spans="1:18" x14ac:dyDescent="0.25">
      <c r="A5489">
        <v>5488</v>
      </c>
      <c r="B5489">
        <v>15799790</v>
      </c>
      <c r="C5489">
        <v>763</v>
      </c>
      <c r="D5489" t="s">
        <v>17</v>
      </c>
      <c r="E5489" t="s">
        <v>22</v>
      </c>
      <c r="F5489">
        <v>35</v>
      </c>
      <c r="G5489">
        <v>9</v>
      </c>
      <c r="H5489">
        <v>0</v>
      </c>
      <c r="I5489">
        <v>1</v>
      </c>
      <c r="J5489">
        <v>1</v>
      </c>
      <c r="K5489">
        <v>1</v>
      </c>
      <c r="L5489">
        <v>31372.91</v>
      </c>
      <c r="M5489">
        <v>0</v>
      </c>
      <c r="N5489">
        <v>0</v>
      </c>
      <c r="O5489">
        <v>3</v>
      </c>
      <c r="P5489" t="s">
        <v>23</v>
      </c>
      <c r="Q5489">
        <v>445</v>
      </c>
      <c r="R5489" t="s">
        <v>37</v>
      </c>
    </row>
    <row r="5490" spans="1:18" x14ac:dyDescent="0.25">
      <c r="A5490">
        <v>5489</v>
      </c>
      <c r="B5490">
        <v>15628155</v>
      </c>
      <c r="C5490">
        <v>410</v>
      </c>
      <c r="D5490" t="s">
        <v>17</v>
      </c>
      <c r="E5490" t="s">
        <v>18</v>
      </c>
      <c r="F5490">
        <v>35</v>
      </c>
      <c r="G5490">
        <v>7</v>
      </c>
      <c r="H5490">
        <v>117183.74</v>
      </c>
      <c r="I5490">
        <v>1</v>
      </c>
      <c r="J5490">
        <v>1</v>
      </c>
      <c r="K5490">
        <v>1</v>
      </c>
      <c r="L5490">
        <v>109733.73</v>
      </c>
      <c r="M5490">
        <v>0</v>
      </c>
      <c r="N5490">
        <v>0</v>
      </c>
      <c r="O5490">
        <v>2</v>
      </c>
      <c r="P5490" t="s">
        <v>23</v>
      </c>
      <c r="Q5490">
        <v>677</v>
      </c>
      <c r="R5490" t="s">
        <v>37</v>
      </c>
    </row>
    <row r="5491" spans="1:18" x14ac:dyDescent="0.25">
      <c r="A5491">
        <v>5490</v>
      </c>
      <c r="B5491">
        <v>15703778</v>
      </c>
      <c r="C5491">
        <v>728</v>
      </c>
      <c r="D5491" t="s">
        <v>17</v>
      </c>
      <c r="E5491" t="s">
        <v>22</v>
      </c>
      <c r="F5491">
        <v>33</v>
      </c>
      <c r="G5491">
        <v>8</v>
      </c>
      <c r="H5491">
        <v>129907.63</v>
      </c>
      <c r="I5491">
        <v>1</v>
      </c>
      <c r="J5491">
        <v>0</v>
      </c>
      <c r="K5491">
        <v>1</v>
      </c>
      <c r="L5491">
        <v>36083.96</v>
      </c>
      <c r="M5491">
        <v>0</v>
      </c>
      <c r="N5491">
        <v>0</v>
      </c>
      <c r="O5491">
        <v>2</v>
      </c>
      <c r="P5491" t="s">
        <v>21</v>
      </c>
      <c r="Q5491">
        <v>913</v>
      </c>
      <c r="R5491" t="s">
        <v>37</v>
      </c>
    </row>
    <row r="5492" spans="1:18" x14ac:dyDescent="0.25">
      <c r="A5492">
        <v>7319</v>
      </c>
      <c r="B5492">
        <v>15771856</v>
      </c>
      <c r="C5492">
        <v>632</v>
      </c>
      <c r="D5492" t="s">
        <v>20</v>
      </c>
      <c r="E5492" t="s">
        <v>18</v>
      </c>
      <c r="F5492">
        <v>32</v>
      </c>
      <c r="G5492">
        <v>1</v>
      </c>
      <c r="H5492">
        <v>0</v>
      </c>
      <c r="I5492">
        <v>2</v>
      </c>
      <c r="J5492">
        <v>1</v>
      </c>
      <c r="K5492">
        <v>0</v>
      </c>
      <c r="L5492">
        <v>19525.650000000001</v>
      </c>
      <c r="M5492">
        <v>0</v>
      </c>
      <c r="N5492">
        <v>0</v>
      </c>
      <c r="O5492">
        <v>1</v>
      </c>
      <c r="P5492" t="s">
        <v>21</v>
      </c>
      <c r="Q5492">
        <v>523</v>
      </c>
      <c r="R5492" t="s">
        <v>37</v>
      </c>
    </row>
    <row r="5493" spans="1:18" x14ac:dyDescent="0.25">
      <c r="A5493">
        <v>5492</v>
      </c>
      <c r="B5493">
        <v>15639278</v>
      </c>
      <c r="C5493">
        <v>580</v>
      </c>
      <c r="D5493" t="s">
        <v>24</v>
      </c>
      <c r="E5493" t="s">
        <v>18</v>
      </c>
      <c r="F5493">
        <v>36</v>
      </c>
      <c r="G5493">
        <v>6</v>
      </c>
      <c r="H5493">
        <v>145387.32</v>
      </c>
      <c r="I5493">
        <v>2</v>
      </c>
      <c r="J5493">
        <v>1</v>
      </c>
      <c r="K5493">
        <v>1</v>
      </c>
      <c r="L5493">
        <v>169963.2</v>
      </c>
      <c r="M5493">
        <v>1</v>
      </c>
      <c r="N5493">
        <v>1</v>
      </c>
      <c r="O5493">
        <v>3</v>
      </c>
      <c r="P5493" t="s">
        <v>19</v>
      </c>
      <c r="Q5493">
        <v>635</v>
      </c>
      <c r="R5493" t="s">
        <v>37</v>
      </c>
    </row>
    <row r="5494" spans="1:18" x14ac:dyDescent="0.25">
      <c r="A5494">
        <v>5493</v>
      </c>
      <c r="B5494">
        <v>15568487</v>
      </c>
      <c r="C5494">
        <v>712</v>
      </c>
      <c r="D5494" t="s">
        <v>17</v>
      </c>
      <c r="E5494" t="s">
        <v>22</v>
      </c>
      <c r="F5494">
        <v>35</v>
      </c>
      <c r="G5494">
        <v>7</v>
      </c>
      <c r="H5494">
        <v>124616.23</v>
      </c>
      <c r="I5494">
        <v>1</v>
      </c>
      <c r="J5494">
        <v>1</v>
      </c>
      <c r="K5494">
        <v>1</v>
      </c>
      <c r="L5494">
        <v>69320.97</v>
      </c>
      <c r="M5494">
        <v>0</v>
      </c>
      <c r="N5494">
        <v>0</v>
      </c>
      <c r="O5494">
        <v>3</v>
      </c>
      <c r="P5494" t="s">
        <v>25</v>
      </c>
      <c r="Q5494">
        <v>744</v>
      </c>
      <c r="R5494" t="s">
        <v>37</v>
      </c>
    </row>
    <row r="5495" spans="1:18" x14ac:dyDescent="0.25">
      <c r="A5495">
        <v>5494</v>
      </c>
      <c r="B5495">
        <v>15682084</v>
      </c>
      <c r="C5495">
        <v>680</v>
      </c>
      <c r="D5495" t="s">
        <v>17</v>
      </c>
      <c r="E5495" t="s">
        <v>22</v>
      </c>
      <c r="F5495">
        <v>31</v>
      </c>
      <c r="G5495">
        <v>9</v>
      </c>
      <c r="H5495">
        <v>0</v>
      </c>
      <c r="I5495">
        <v>2</v>
      </c>
      <c r="J5495">
        <v>1</v>
      </c>
      <c r="K5495">
        <v>0</v>
      </c>
      <c r="L5495">
        <v>36145.53</v>
      </c>
      <c r="M5495">
        <v>0</v>
      </c>
      <c r="N5495">
        <v>0</v>
      </c>
      <c r="O5495">
        <v>1</v>
      </c>
      <c r="P5495" t="s">
        <v>19</v>
      </c>
      <c r="Q5495">
        <v>844</v>
      </c>
      <c r="R5495" t="s">
        <v>37</v>
      </c>
    </row>
    <row r="5496" spans="1:18" x14ac:dyDescent="0.25">
      <c r="A5496">
        <v>5495</v>
      </c>
      <c r="B5496">
        <v>15642821</v>
      </c>
      <c r="C5496">
        <v>383</v>
      </c>
      <c r="D5496" t="s">
        <v>20</v>
      </c>
      <c r="E5496" t="s">
        <v>18</v>
      </c>
      <c r="F5496">
        <v>48</v>
      </c>
      <c r="G5496">
        <v>8</v>
      </c>
      <c r="H5496">
        <v>95808.19</v>
      </c>
      <c r="I5496">
        <v>1</v>
      </c>
      <c r="J5496">
        <v>0</v>
      </c>
      <c r="K5496">
        <v>0</v>
      </c>
      <c r="L5496">
        <v>137702.01</v>
      </c>
      <c r="M5496">
        <v>1</v>
      </c>
      <c r="N5496">
        <v>1</v>
      </c>
      <c r="O5496">
        <v>1</v>
      </c>
      <c r="P5496" t="s">
        <v>23</v>
      </c>
      <c r="Q5496">
        <v>609</v>
      </c>
      <c r="R5496" t="s">
        <v>37</v>
      </c>
    </row>
    <row r="5497" spans="1:18" x14ac:dyDescent="0.25">
      <c r="A5497">
        <v>5496</v>
      </c>
      <c r="B5497">
        <v>15601387</v>
      </c>
      <c r="C5497">
        <v>721</v>
      </c>
      <c r="D5497" t="s">
        <v>17</v>
      </c>
      <c r="E5497" t="s">
        <v>22</v>
      </c>
      <c r="F5497">
        <v>35</v>
      </c>
      <c r="G5497">
        <v>10</v>
      </c>
      <c r="H5497">
        <v>0</v>
      </c>
      <c r="I5497">
        <v>2</v>
      </c>
      <c r="J5497">
        <v>1</v>
      </c>
      <c r="K5497">
        <v>0</v>
      </c>
      <c r="L5497">
        <v>71594.259999999995</v>
      </c>
      <c r="M5497">
        <v>0</v>
      </c>
      <c r="N5497">
        <v>0</v>
      </c>
      <c r="O5497">
        <v>4</v>
      </c>
      <c r="P5497" t="s">
        <v>19</v>
      </c>
      <c r="Q5497">
        <v>383</v>
      </c>
      <c r="R5497" t="s">
        <v>37</v>
      </c>
    </row>
    <row r="5498" spans="1:18" x14ac:dyDescent="0.25">
      <c r="A5498">
        <v>5497</v>
      </c>
      <c r="B5498">
        <v>15642515</v>
      </c>
      <c r="C5498">
        <v>620</v>
      </c>
      <c r="D5498" t="s">
        <v>17</v>
      </c>
      <c r="E5498" t="s">
        <v>18</v>
      </c>
      <c r="F5498">
        <v>42</v>
      </c>
      <c r="G5498">
        <v>1</v>
      </c>
      <c r="H5498">
        <v>0</v>
      </c>
      <c r="I5498">
        <v>2</v>
      </c>
      <c r="J5498">
        <v>0</v>
      </c>
      <c r="K5498">
        <v>1</v>
      </c>
      <c r="L5498">
        <v>65565.919999999998</v>
      </c>
      <c r="M5498">
        <v>0</v>
      </c>
      <c r="N5498">
        <v>0</v>
      </c>
      <c r="O5498">
        <v>2</v>
      </c>
      <c r="P5498" t="s">
        <v>25</v>
      </c>
      <c r="Q5498">
        <v>615</v>
      </c>
      <c r="R5498" t="s">
        <v>37</v>
      </c>
    </row>
    <row r="5499" spans="1:18" x14ac:dyDescent="0.25">
      <c r="A5499">
        <v>5498</v>
      </c>
      <c r="B5499">
        <v>15710421</v>
      </c>
      <c r="C5499">
        <v>774</v>
      </c>
      <c r="D5499" t="s">
        <v>20</v>
      </c>
      <c r="E5499" t="s">
        <v>18</v>
      </c>
      <c r="F5499">
        <v>36</v>
      </c>
      <c r="G5499">
        <v>8</v>
      </c>
      <c r="H5499">
        <v>117152.3</v>
      </c>
      <c r="I5499">
        <v>1</v>
      </c>
      <c r="J5499">
        <v>0</v>
      </c>
      <c r="K5499">
        <v>0</v>
      </c>
      <c r="L5499">
        <v>101828.39</v>
      </c>
      <c r="M5499">
        <v>0</v>
      </c>
      <c r="N5499">
        <v>0</v>
      </c>
      <c r="O5499">
        <v>4</v>
      </c>
      <c r="P5499" t="s">
        <v>21</v>
      </c>
      <c r="Q5499">
        <v>707</v>
      </c>
      <c r="R5499" t="s">
        <v>37</v>
      </c>
    </row>
    <row r="5500" spans="1:18" x14ac:dyDescent="0.25">
      <c r="A5500">
        <v>5499</v>
      </c>
      <c r="B5500">
        <v>15726774</v>
      </c>
      <c r="C5500">
        <v>563</v>
      </c>
      <c r="D5500" t="s">
        <v>17</v>
      </c>
      <c r="E5500" t="s">
        <v>22</v>
      </c>
      <c r="F5500">
        <v>35</v>
      </c>
      <c r="G5500">
        <v>3</v>
      </c>
      <c r="H5500">
        <v>106250.72</v>
      </c>
      <c r="I5500">
        <v>1</v>
      </c>
      <c r="J5500">
        <v>0</v>
      </c>
      <c r="K5500">
        <v>0</v>
      </c>
      <c r="L5500">
        <v>39546.32</v>
      </c>
      <c r="M5500">
        <v>0</v>
      </c>
      <c r="N5500">
        <v>0</v>
      </c>
      <c r="O5500">
        <v>4</v>
      </c>
      <c r="P5500" t="s">
        <v>23</v>
      </c>
      <c r="Q5500">
        <v>798</v>
      </c>
      <c r="R5500" t="s">
        <v>37</v>
      </c>
    </row>
    <row r="5501" spans="1:18" x14ac:dyDescent="0.25">
      <c r="A5501">
        <v>7316</v>
      </c>
      <c r="B5501">
        <v>15593345</v>
      </c>
      <c r="C5501">
        <v>502</v>
      </c>
      <c r="D5501" t="s">
        <v>24</v>
      </c>
      <c r="E5501" t="s">
        <v>18</v>
      </c>
      <c r="F5501">
        <v>33</v>
      </c>
      <c r="G5501">
        <v>6</v>
      </c>
      <c r="H5501">
        <v>125241.17</v>
      </c>
      <c r="I5501">
        <v>2</v>
      </c>
      <c r="J5501">
        <v>1</v>
      </c>
      <c r="K5501">
        <v>1</v>
      </c>
      <c r="L5501">
        <v>158736.07</v>
      </c>
      <c r="M5501">
        <v>0</v>
      </c>
      <c r="N5501">
        <v>0</v>
      </c>
      <c r="O5501">
        <v>2</v>
      </c>
      <c r="P5501" t="s">
        <v>19</v>
      </c>
      <c r="Q5501">
        <v>742</v>
      </c>
      <c r="R5501" t="s">
        <v>37</v>
      </c>
    </row>
    <row r="5502" spans="1:18" x14ac:dyDescent="0.25">
      <c r="A5502">
        <v>5501</v>
      </c>
      <c r="B5502">
        <v>15641877</v>
      </c>
      <c r="C5502">
        <v>681</v>
      </c>
      <c r="D5502" t="s">
        <v>17</v>
      </c>
      <c r="E5502" t="s">
        <v>22</v>
      </c>
      <c r="F5502">
        <v>47</v>
      </c>
      <c r="G5502">
        <v>9</v>
      </c>
      <c r="H5502">
        <v>97023.21</v>
      </c>
      <c r="I5502">
        <v>1</v>
      </c>
      <c r="J5502">
        <v>1</v>
      </c>
      <c r="K5502">
        <v>1</v>
      </c>
      <c r="L5502">
        <v>2168.13</v>
      </c>
      <c r="M5502">
        <v>0</v>
      </c>
      <c r="N5502">
        <v>0</v>
      </c>
      <c r="O5502">
        <v>5</v>
      </c>
      <c r="P5502" t="s">
        <v>23</v>
      </c>
      <c r="Q5502">
        <v>499</v>
      </c>
      <c r="R5502" t="s">
        <v>37</v>
      </c>
    </row>
    <row r="5503" spans="1:18" x14ac:dyDescent="0.25">
      <c r="A5503">
        <v>5502</v>
      </c>
      <c r="B5503">
        <v>15796496</v>
      </c>
      <c r="C5503">
        <v>631</v>
      </c>
      <c r="D5503" t="s">
        <v>17</v>
      </c>
      <c r="E5503" t="s">
        <v>18</v>
      </c>
      <c r="F5503">
        <v>31</v>
      </c>
      <c r="G5503">
        <v>8</v>
      </c>
      <c r="H5503">
        <v>137687.72</v>
      </c>
      <c r="I5503">
        <v>1</v>
      </c>
      <c r="J5503">
        <v>1</v>
      </c>
      <c r="K5503">
        <v>0</v>
      </c>
      <c r="L5503">
        <v>190067.12</v>
      </c>
      <c r="M5503">
        <v>0</v>
      </c>
      <c r="N5503">
        <v>0</v>
      </c>
      <c r="O5503">
        <v>1</v>
      </c>
      <c r="P5503" t="s">
        <v>21</v>
      </c>
      <c r="Q5503">
        <v>498</v>
      </c>
      <c r="R5503" t="s">
        <v>37</v>
      </c>
    </row>
    <row r="5504" spans="1:18" x14ac:dyDescent="0.25">
      <c r="A5504">
        <v>5503</v>
      </c>
      <c r="B5504">
        <v>15815690</v>
      </c>
      <c r="C5504">
        <v>614</v>
      </c>
      <c r="D5504" t="s">
        <v>20</v>
      </c>
      <c r="E5504" t="s">
        <v>18</v>
      </c>
      <c r="F5504">
        <v>40</v>
      </c>
      <c r="G5504">
        <v>3</v>
      </c>
      <c r="H5504">
        <v>113348.5</v>
      </c>
      <c r="I5504">
        <v>1</v>
      </c>
      <c r="J5504">
        <v>1</v>
      </c>
      <c r="K5504">
        <v>1</v>
      </c>
      <c r="L5504">
        <v>77789.009999999995</v>
      </c>
      <c r="M5504">
        <v>0</v>
      </c>
      <c r="N5504">
        <v>0</v>
      </c>
      <c r="O5504">
        <v>5</v>
      </c>
      <c r="P5504" t="s">
        <v>25</v>
      </c>
      <c r="Q5504">
        <v>407</v>
      </c>
      <c r="R5504" t="s">
        <v>37</v>
      </c>
    </row>
    <row r="5505" spans="1:18" x14ac:dyDescent="0.25">
      <c r="A5505">
        <v>7315</v>
      </c>
      <c r="B5505">
        <v>15686670</v>
      </c>
      <c r="C5505">
        <v>588</v>
      </c>
      <c r="D5505" t="s">
        <v>17</v>
      </c>
      <c r="E5505" t="s">
        <v>18</v>
      </c>
      <c r="F5505">
        <v>36</v>
      </c>
      <c r="G5505">
        <v>2</v>
      </c>
      <c r="H5505">
        <v>0</v>
      </c>
      <c r="I5505">
        <v>2</v>
      </c>
      <c r="J5505">
        <v>1</v>
      </c>
      <c r="K5505">
        <v>0</v>
      </c>
      <c r="L5505">
        <v>92536</v>
      </c>
      <c r="M5505">
        <v>1</v>
      </c>
      <c r="N5505">
        <v>1</v>
      </c>
      <c r="O5505">
        <v>3</v>
      </c>
      <c r="P5505" t="s">
        <v>19</v>
      </c>
      <c r="Q5505">
        <v>343</v>
      </c>
      <c r="R5505" t="s">
        <v>37</v>
      </c>
    </row>
    <row r="5506" spans="1:18" x14ac:dyDescent="0.25">
      <c r="A5506">
        <v>5505</v>
      </c>
      <c r="B5506">
        <v>15625584</v>
      </c>
      <c r="C5506">
        <v>786</v>
      </c>
      <c r="D5506" t="s">
        <v>17</v>
      </c>
      <c r="E5506" t="s">
        <v>22</v>
      </c>
      <c r="F5506">
        <v>32</v>
      </c>
      <c r="G5506">
        <v>2</v>
      </c>
      <c r="H5506">
        <v>120452.4</v>
      </c>
      <c r="I5506">
        <v>2</v>
      </c>
      <c r="J5506">
        <v>0</v>
      </c>
      <c r="K5506">
        <v>0</v>
      </c>
      <c r="L5506">
        <v>79602.86</v>
      </c>
      <c r="M5506">
        <v>0</v>
      </c>
      <c r="N5506">
        <v>0</v>
      </c>
      <c r="O5506">
        <v>4</v>
      </c>
      <c r="P5506" t="s">
        <v>21</v>
      </c>
      <c r="Q5506">
        <v>709</v>
      </c>
      <c r="R5506" t="s">
        <v>37</v>
      </c>
    </row>
    <row r="5507" spans="1:18" x14ac:dyDescent="0.25">
      <c r="A5507">
        <v>7314</v>
      </c>
      <c r="B5507">
        <v>15583067</v>
      </c>
      <c r="C5507">
        <v>687</v>
      </c>
      <c r="D5507" t="s">
        <v>17</v>
      </c>
      <c r="E5507" t="s">
        <v>18</v>
      </c>
      <c r="F5507">
        <v>36</v>
      </c>
      <c r="G5507">
        <v>4</v>
      </c>
      <c r="H5507">
        <v>97157.96</v>
      </c>
      <c r="I5507">
        <v>1</v>
      </c>
      <c r="J5507">
        <v>0</v>
      </c>
      <c r="K5507">
        <v>1</v>
      </c>
      <c r="L5507">
        <v>63185.05</v>
      </c>
      <c r="M5507">
        <v>0</v>
      </c>
      <c r="N5507">
        <v>0</v>
      </c>
      <c r="O5507">
        <v>2</v>
      </c>
      <c r="P5507" t="s">
        <v>25</v>
      </c>
      <c r="Q5507">
        <v>817</v>
      </c>
      <c r="R5507" t="s">
        <v>37</v>
      </c>
    </row>
    <row r="5508" spans="1:18" x14ac:dyDescent="0.25">
      <c r="A5508">
        <v>5507</v>
      </c>
      <c r="B5508">
        <v>15697028</v>
      </c>
      <c r="C5508">
        <v>590</v>
      </c>
      <c r="D5508" t="s">
        <v>20</v>
      </c>
      <c r="E5508" t="s">
        <v>22</v>
      </c>
      <c r="F5508">
        <v>34</v>
      </c>
      <c r="G5508">
        <v>0</v>
      </c>
      <c r="H5508">
        <v>65812.350000000006</v>
      </c>
      <c r="I5508">
        <v>2</v>
      </c>
      <c r="J5508">
        <v>0</v>
      </c>
      <c r="K5508">
        <v>1</v>
      </c>
      <c r="L5508">
        <v>160346.29999999999</v>
      </c>
      <c r="M5508">
        <v>0</v>
      </c>
      <c r="N5508">
        <v>0</v>
      </c>
      <c r="O5508">
        <v>3</v>
      </c>
      <c r="P5508" t="s">
        <v>25</v>
      </c>
      <c r="Q5508">
        <v>967</v>
      </c>
      <c r="R5508" t="s">
        <v>37</v>
      </c>
    </row>
    <row r="5509" spans="1:18" x14ac:dyDescent="0.25">
      <c r="A5509">
        <v>5508</v>
      </c>
      <c r="B5509">
        <v>15575759</v>
      </c>
      <c r="C5509">
        <v>583</v>
      </c>
      <c r="D5509" t="s">
        <v>20</v>
      </c>
      <c r="E5509" t="s">
        <v>18</v>
      </c>
      <c r="F5509">
        <v>40</v>
      </c>
      <c r="G5509">
        <v>3</v>
      </c>
      <c r="H5509">
        <v>54428.37</v>
      </c>
      <c r="I5509">
        <v>1</v>
      </c>
      <c r="J5509">
        <v>1</v>
      </c>
      <c r="K5509">
        <v>0</v>
      </c>
      <c r="L5509">
        <v>109638.78</v>
      </c>
      <c r="M5509">
        <v>1</v>
      </c>
      <c r="N5509">
        <v>1</v>
      </c>
      <c r="O5509">
        <v>4</v>
      </c>
      <c r="P5509" t="s">
        <v>25</v>
      </c>
      <c r="Q5509">
        <v>646</v>
      </c>
      <c r="R5509" t="s">
        <v>37</v>
      </c>
    </row>
    <row r="5510" spans="1:18" x14ac:dyDescent="0.25">
      <c r="A5510">
        <v>7313</v>
      </c>
      <c r="B5510">
        <v>15688264</v>
      </c>
      <c r="C5510">
        <v>629</v>
      </c>
      <c r="D5510" t="s">
        <v>17</v>
      </c>
      <c r="E5510" t="s">
        <v>18</v>
      </c>
      <c r="F5510">
        <v>43</v>
      </c>
      <c r="G5510">
        <v>0</v>
      </c>
      <c r="H5510">
        <v>0</v>
      </c>
      <c r="I5510">
        <v>2</v>
      </c>
      <c r="J5510">
        <v>1</v>
      </c>
      <c r="K5510">
        <v>1</v>
      </c>
      <c r="L5510">
        <v>41263.69</v>
      </c>
      <c r="M5510">
        <v>0</v>
      </c>
      <c r="N5510">
        <v>0</v>
      </c>
      <c r="O5510">
        <v>2</v>
      </c>
      <c r="P5510" t="s">
        <v>23</v>
      </c>
      <c r="Q5510">
        <v>908</v>
      </c>
      <c r="R5510" t="s">
        <v>37</v>
      </c>
    </row>
    <row r="5511" spans="1:18" x14ac:dyDescent="0.25">
      <c r="A5511">
        <v>5510</v>
      </c>
      <c r="B5511">
        <v>15746805</v>
      </c>
      <c r="C5511">
        <v>597</v>
      </c>
      <c r="D5511" t="s">
        <v>17</v>
      </c>
      <c r="E5511" t="s">
        <v>22</v>
      </c>
      <c r="F5511">
        <v>33</v>
      </c>
      <c r="G5511">
        <v>9</v>
      </c>
      <c r="H5511">
        <v>0</v>
      </c>
      <c r="I5511">
        <v>2</v>
      </c>
      <c r="J5511">
        <v>1</v>
      </c>
      <c r="K5511">
        <v>0</v>
      </c>
      <c r="L5511">
        <v>49374.82</v>
      </c>
      <c r="M5511">
        <v>0</v>
      </c>
      <c r="N5511">
        <v>0</v>
      </c>
      <c r="O5511">
        <v>2</v>
      </c>
      <c r="P5511" t="s">
        <v>25</v>
      </c>
      <c r="Q5511">
        <v>297</v>
      </c>
      <c r="R5511" t="s">
        <v>37</v>
      </c>
    </row>
    <row r="5512" spans="1:18" x14ac:dyDescent="0.25">
      <c r="A5512">
        <v>5511</v>
      </c>
      <c r="B5512">
        <v>15636330</v>
      </c>
      <c r="C5512">
        <v>588</v>
      </c>
      <c r="D5512" t="s">
        <v>24</v>
      </c>
      <c r="E5512" t="s">
        <v>18</v>
      </c>
      <c r="F5512">
        <v>48</v>
      </c>
      <c r="G5512">
        <v>1</v>
      </c>
      <c r="H5512">
        <v>143279.57999999999</v>
      </c>
      <c r="I5512">
        <v>2</v>
      </c>
      <c r="J5512">
        <v>1</v>
      </c>
      <c r="K5512">
        <v>0</v>
      </c>
      <c r="L5512">
        <v>31580.799999999999</v>
      </c>
      <c r="M5512">
        <v>1</v>
      </c>
      <c r="N5512">
        <v>1</v>
      </c>
      <c r="O5512">
        <v>2</v>
      </c>
      <c r="P5512" t="s">
        <v>25</v>
      </c>
      <c r="Q5512">
        <v>914</v>
      </c>
      <c r="R5512" t="s">
        <v>37</v>
      </c>
    </row>
    <row r="5513" spans="1:18" x14ac:dyDescent="0.25">
      <c r="A5513">
        <v>5512</v>
      </c>
      <c r="B5513">
        <v>15714970</v>
      </c>
      <c r="C5513">
        <v>667</v>
      </c>
      <c r="D5513" t="s">
        <v>24</v>
      </c>
      <c r="E5513" t="s">
        <v>22</v>
      </c>
      <c r="F5513">
        <v>32</v>
      </c>
      <c r="G5513">
        <v>0</v>
      </c>
      <c r="H5513">
        <v>103846.65</v>
      </c>
      <c r="I5513">
        <v>1</v>
      </c>
      <c r="J5513">
        <v>1</v>
      </c>
      <c r="K5513">
        <v>0</v>
      </c>
      <c r="L5513">
        <v>20560.689999999999</v>
      </c>
      <c r="M5513">
        <v>0</v>
      </c>
      <c r="N5513">
        <v>0</v>
      </c>
      <c r="O5513">
        <v>3</v>
      </c>
      <c r="P5513" t="s">
        <v>19</v>
      </c>
      <c r="Q5513">
        <v>225</v>
      </c>
      <c r="R5513" t="s">
        <v>37</v>
      </c>
    </row>
    <row r="5514" spans="1:18" x14ac:dyDescent="0.25">
      <c r="A5514">
        <v>5513</v>
      </c>
      <c r="B5514">
        <v>15653784</v>
      </c>
      <c r="C5514">
        <v>627</v>
      </c>
      <c r="D5514" t="s">
        <v>17</v>
      </c>
      <c r="E5514" t="s">
        <v>22</v>
      </c>
      <c r="F5514">
        <v>37</v>
      </c>
      <c r="G5514">
        <v>2</v>
      </c>
      <c r="H5514">
        <v>125190.86</v>
      </c>
      <c r="I5514">
        <v>1</v>
      </c>
      <c r="J5514">
        <v>0</v>
      </c>
      <c r="K5514">
        <v>1</v>
      </c>
      <c r="L5514">
        <v>84584.69</v>
      </c>
      <c r="M5514">
        <v>0</v>
      </c>
      <c r="N5514">
        <v>0</v>
      </c>
      <c r="O5514">
        <v>2</v>
      </c>
      <c r="P5514" t="s">
        <v>19</v>
      </c>
      <c r="Q5514">
        <v>582</v>
      </c>
      <c r="R5514" t="s">
        <v>37</v>
      </c>
    </row>
    <row r="5515" spans="1:18" x14ac:dyDescent="0.25">
      <c r="A5515">
        <v>5514</v>
      </c>
      <c r="B5515">
        <v>15693543</v>
      </c>
      <c r="C5515">
        <v>708</v>
      </c>
      <c r="D5515" t="s">
        <v>17</v>
      </c>
      <c r="E5515" t="s">
        <v>18</v>
      </c>
      <c r="F5515">
        <v>33</v>
      </c>
      <c r="G5515">
        <v>8</v>
      </c>
      <c r="H5515">
        <v>0</v>
      </c>
      <c r="I5515">
        <v>2</v>
      </c>
      <c r="J5515">
        <v>0</v>
      </c>
      <c r="K5515">
        <v>1</v>
      </c>
      <c r="L5515">
        <v>15246.83</v>
      </c>
      <c r="M5515">
        <v>0</v>
      </c>
      <c r="N5515">
        <v>0</v>
      </c>
      <c r="O5515">
        <v>3</v>
      </c>
      <c r="P5515" t="s">
        <v>25</v>
      </c>
      <c r="Q5515">
        <v>304</v>
      </c>
      <c r="R5515" t="s">
        <v>37</v>
      </c>
    </row>
    <row r="5516" spans="1:18" x14ac:dyDescent="0.25">
      <c r="A5516">
        <v>7312</v>
      </c>
      <c r="B5516">
        <v>15722479</v>
      </c>
      <c r="C5516">
        <v>707</v>
      </c>
      <c r="D5516" t="s">
        <v>17</v>
      </c>
      <c r="E5516" t="s">
        <v>22</v>
      </c>
      <c r="F5516">
        <v>37</v>
      </c>
      <c r="G5516">
        <v>1</v>
      </c>
      <c r="H5516">
        <v>0</v>
      </c>
      <c r="I5516">
        <v>2</v>
      </c>
      <c r="J5516">
        <v>0</v>
      </c>
      <c r="K5516">
        <v>1</v>
      </c>
      <c r="L5516">
        <v>6035.51</v>
      </c>
      <c r="M5516">
        <v>0</v>
      </c>
      <c r="N5516">
        <v>0</v>
      </c>
      <c r="O5516">
        <v>2</v>
      </c>
      <c r="P5516" t="s">
        <v>21</v>
      </c>
      <c r="Q5516">
        <v>788</v>
      </c>
      <c r="R5516" t="s">
        <v>37</v>
      </c>
    </row>
    <row r="5517" spans="1:18" x14ac:dyDescent="0.25">
      <c r="A5517">
        <v>7311</v>
      </c>
      <c r="B5517">
        <v>15740487</v>
      </c>
      <c r="C5517">
        <v>627</v>
      </c>
      <c r="D5517" t="s">
        <v>17</v>
      </c>
      <c r="E5517" t="s">
        <v>18</v>
      </c>
      <c r="F5517">
        <v>41</v>
      </c>
      <c r="G5517">
        <v>6</v>
      </c>
      <c r="H5517">
        <v>0</v>
      </c>
      <c r="I5517">
        <v>3</v>
      </c>
      <c r="J5517">
        <v>1</v>
      </c>
      <c r="K5517">
        <v>1</v>
      </c>
      <c r="L5517">
        <v>138700.75</v>
      </c>
      <c r="M5517">
        <v>1</v>
      </c>
      <c r="N5517">
        <v>1</v>
      </c>
      <c r="O5517">
        <v>4</v>
      </c>
      <c r="P5517" t="s">
        <v>19</v>
      </c>
      <c r="Q5517">
        <v>223</v>
      </c>
      <c r="R5517" t="s">
        <v>37</v>
      </c>
    </row>
    <row r="5518" spans="1:18" x14ac:dyDescent="0.25">
      <c r="A5518">
        <v>5517</v>
      </c>
      <c r="B5518">
        <v>15569878</v>
      </c>
      <c r="C5518">
        <v>592</v>
      </c>
      <c r="D5518" t="s">
        <v>17</v>
      </c>
      <c r="E5518" t="s">
        <v>22</v>
      </c>
      <c r="F5518">
        <v>37</v>
      </c>
      <c r="G5518">
        <v>3</v>
      </c>
      <c r="H5518">
        <v>96651.03</v>
      </c>
      <c r="I5518">
        <v>1</v>
      </c>
      <c r="J5518">
        <v>1</v>
      </c>
      <c r="K5518">
        <v>1</v>
      </c>
      <c r="L5518">
        <v>3232.82</v>
      </c>
      <c r="M5518">
        <v>0</v>
      </c>
      <c r="N5518">
        <v>0</v>
      </c>
      <c r="O5518">
        <v>2</v>
      </c>
      <c r="P5518" t="s">
        <v>21</v>
      </c>
      <c r="Q5518">
        <v>710</v>
      </c>
      <c r="R5518" t="s">
        <v>37</v>
      </c>
    </row>
    <row r="5519" spans="1:18" x14ac:dyDescent="0.25">
      <c r="A5519">
        <v>5518</v>
      </c>
      <c r="B5519">
        <v>15729454</v>
      </c>
      <c r="C5519">
        <v>465</v>
      </c>
      <c r="D5519" t="s">
        <v>17</v>
      </c>
      <c r="E5519" t="s">
        <v>22</v>
      </c>
      <c r="F5519">
        <v>33</v>
      </c>
      <c r="G5519">
        <v>8</v>
      </c>
      <c r="H5519">
        <v>0</v>
      </c>
      <c r="I5519">
        <v>2</v>
      </c>
      <c r="J5519">
        <v>1</v>
      </c>
      <c r="K5519">
        <v>0</v>
      </c>
      <c r="L5519">
        <v>177668.55</v>
      </c>
      <c r="M5519">
        <v>0</v>
      </c>
      <c r="N5519">
        <v>0</v>
      </c>
      <c r="O5519">
        <v>4</v>
      </c>
      <c r="P5519" t="s">
        <v>19</v>
      </c>
      <c r="Q5519">
        <v>507</v>
      </c>
      <c r="R5519" t="s">
        <v>37</v>
      </c>
    </row>
    <row r="5520" spans="1:18" x14ac:dyDescent="0.25">
      <c r="A5520">
        <v>5519</v>
      </c>
      <c r="B5520">
        <v>15578375</v>
      </c>
      <c r="C5520">
        <v>628</v>
      </c>
      <c r="D5520" t="s">
        <v>17</v>
      </c>
      <c r="E5520" t="s">
        <v>22</v>
      </c>
      <c r="F5520">
        <v>39</v>
      </c>
      <c r="G5520">
        <v>6</v>
      </c>
      <c r="H5520">
        <v>0</v>
      </c>
      <c r="I5520">
        <v>2</v>
      </c>
      <c r="J5520">
        <v>0</v>
      </c>
      <c r="K5520">
        <v>0</v>
      </c>
      <c r="L5520">
        <v>134441.60000000001</v>
      </c>
      <c r="M5520">
        <v>0</v>
      </c>
      <c r="N5520">
        <v>0</v>
      </c>
      <c r="O5520">
        <v>3</v>
      </c>
      <c r="P5520" t="s">
        <v>25</v>
      </c>
      <c r="Q5520">
        <v>887</v>
      </c>
      <c r="R5520" t="s">
        <v>37</v>
      </c>
    </row>
    <row r="5521" spans="1:18" x14ac:dyDescent="0.25">
      <c r="A5521">
        <v>5520</v>
      </c>
      <c r="B5521">
        <v>15785559</v>
      </c>
      <c r="C5521">
        <v>678</v>
      </c>
      <c r="D5521" t="s">
        <v>17</v>
      </c>
      <c r="E5521" t="s">
        <v>22</v>
      </c>
      <c r="F5521">
        <v>43</v>
      </c>
      <c r="G5521">
        <v>1</v>
      </c>
      <c r="H5521">
        <v>133237.21</v>
      </c>
      <c r="I5521">
        <v>1</v>
      </c>
      <c r="J5521">
        <v>1</v>
      </c>
      <c r="K5521">
        <v>0</v>
      </c>
      <c r="L5521">
        <v>111032.79</v>
      </c>
      <c r="M5521">
        <v>1</v>
      </c>
      <c r="N5521">
        <v>1</v>
      </c>
      <c r="O5521">
        <v>1</v>
      </c>
      <c r="P5521" t="s">
        <v>21</v>
      </c>
      <c r="Q5521">
        <v>564</v>
      </c>
      <c r="R5521" t="s">
        <v>37</v>
      </c>
    </row>
    <row r="5522" spans="1:18" x14ac:dyDescent="0.25">
      <c r="A5522">
        <v>7307</v>
      </c>
      <c r="B5522">
        <v>15807546</v>
      </c>
      <c r="C5522">
        <v>837</v>
      </c>
      <c r="D5522" t="s">
        <v>17</v>
      </c>
      <c r="E5522" t="s">
        <v>18</v>
      </c>
      <c r="F5522">
        <v>38</v>
      </c>
      <c r="G5522">
        <v>2</v>
      </c>
      <c r="H5522">
        <v>0</v>
      </c>
      <c r="I5522">
        <v>2</v>
      </c>
      <c r="J5522">
        <v>1</v>
      </c>
      <c r="K5522">
        <v>1</v>
      </c>
      <c r="L5522">
        <v>46395.21</v>
      </c>
      <c r="M5522">
        <v>0</v>
      </c>
      <c r="N5522">
        <v>0</v>
      </c>
      <c r="O5522">
        <v>4</v>
      </c>
      <c r="P5522" t="s">
        <v>23</v>
      </c>
      <c r="Q5522">
        <v>459</v>
      </c>
      <c r="R5522" t="s">
        <v>37</v>
      </c>
    </row>
    <row r="5523" spans="1:18" x14ac:dyDescent="0.25">
      <c r="A5523">
        <v>5522</v>
      </c>
      <c r="B5523">
        <v>15701605</v>
      </c>
      <c r="C5523">
        <v>815</v>
      </c>
      <c r="D5523" t="s">
        <v>17</v>
      </c>
      <c r="E5523" t="s">
        <v>22</v>
      </c>
      <c r="F5523">
        <v>37</v>
      </c>
      <c r="G5523">
        <v>1</v>
      </c>
      <c r="H5523">
        <v>166115.42000000001</v>
      </c>
      <c r="I5523">
        <v>1</v>
      </c>
      <c r="J5523">
        <v>1</v>
      </c>
      <c r="K5523">
        <v>0</v>
      </c>
      <c r="L5523">
        <v>67208.3</v>
      </c>
      <c r="M5523">
        <v>0</v>
      </c>
      <c r="N5523">
        <v>0</v>
      </c>
      <c r="O5523">
        <v>3</v>
      </c>
      <c r="P5523" t="s">
        <v>25</v>
      </c>
      <c r="Q5523">
        <v>335</v>
      </c>
      <c r="R5523" t="s">
        <v>37</v>
      </c>
    </row>
    <row r="5524" spans="1:18" x14ac:dyDescent="0.25">
      <c r="A5524">
        <v>5523</v>
      </c>
      <c r="B5524">
        <v>15686696</v>
      </c>
      <c r="C5524">
        <v>817</v>
      </c>
      <c r="D5524" t="s">
        <v>17</v>
      </c>
      <c r="E5524" t="s">
        <v>18</v>
      </c>
      <c r="F5524">
        <v>37</v>
      </c>
      <c r="G5524">
        <v>6</v>
      </c>
      <c r="H5524">
        <v>81070.34</v>
      </c>
      <c r="I5524">
        <v>2</v>
      </c>
      <c r="J5524">
        <v>1</v>
      </c>
      <c r="K5524">
        <v>0</v>
      </c>
      <c r="L5524">
        <v>80985.88</v>
      </c>
      <c r="M5524">
        <v>0</v>
      </c>
      <c r="N5524">
        <v>0</v>
      </c>
      <c r="O5524">
        <v>5</v>
      </c>
      <c r="P5524" t="s">
        <v>25</v>
      </c>
      <c r="Q5524">
        <v>518</v>
      </c>
      <c r="R5524" t="s">
        <v>37</v>
      </c>
    </row>
    <row r="5525" spans="1:18" x14ac:dyDescent="0.25">
      <c r="A5525">
        <v>5524</v>
      </c>
      <c r="B5525">
        <v>15625586</v>
      </c>
      <c r="C5525">
        <v>717</v>
      </c>
      <c r="D5525" t="s">
        <v>17</v>
      </c>
      <c r="E5525" t="s">
        <v>22</v>
      </c>
      <c r="F5525">
        <v>35</v>
      </c>
      <c r="G5525">
        <v>4</v>
      </c>
      <c r="H5525">
        <v>0</v>
      </c>
      <c r="I5525">
        <v>1</v>
      </c>
      <c r="J5525">
        <v>1</v>
      </c>
      <c r="K5525">
        <v>1</v>
      </c>
      <c r="L5525">
        <v>167573.06</v>
      </c>
      <c r="M5525">
        <v>0</v>
      </c>
      <c r="N5525">
        <v>0</v>
      </c>
      <c r="O5525">
        <v>4</v>
      </c>
      <c r="P5525" t="s">
        <v>19</v>
      </c>
      <c r="Q5525">
        <v>811</v>
      </c>
      <c r="R5525" t="s">
        <v>37</v>
      </c>
    </row>
    <row r="5526" spans="1:18" x14ac:dyDescent="0.25">
      <c r="A5526">
        <v>7304</v>
      </c>
      <c r="B5526">
        <v>15568469</v>
      </c>
      <c r="C5526">
        <v>653</v>
      </c>
      <c r="D5526" t="s">
        <v>17</v>
      </c>
      <c r="E5526" t="s">
        <v>22</v>
      </c>
      <c r="F5526">
        <v>43</v>
      </c>
      <c r="G5526">
        <v>0</v>
      </c>
      <c r="H5526">
        <v>0</v>
      </c>
      <c r="I5526">
        <v>2</v>
      </c>
      <c r="J5526">
        <v>1</v>
      </c>
      <c r="K5526">
        <v>0</v>
      </c>
      <c r="L5526">
        <v>27862.58</v>
      </c>
      <c r="M5526">
        <v>0</v>
      </c>
      <c r="N5526">
        <v>0</v>
      </c>
      <c r="O5526">
        <v>2</v>
      </c>
      <c r="P5526" t="s">
        <v>23</v>
      </c>
      <c r="Q5526">
        <v>901</v>
      </c>
      <c r="R5526" t="s">
        <v>37</v>
      </c>
    </row>
    <row r="5527" spans="1:18" x14ac:dyDescent="0.25">
      <c r="A5527">
        <v>7302</v>
      </c>
      <c r="B5527">
        <v>15702149</v>
      </c>
      <c r="C5527">
        <v>767</v>
      </c>
      <c r="D5527" t="s">
        <v>24</v>
      </c>
      <c r="E5527" t="s">
        <v>18</v>
      </c>
      <c r="F5527">
        <v>33</v>
      </c>
      <c r="G5527">
        <v>1</v>
      </c>
      <c r="H5527">
        <v>144753.21</v>
      </c>
      <c r="I5527">
        <v>1</v>
      </c>
      <c r="J5527">
        <v>1</v>
      </c>
      <c r="K5527">
        <v>1</v>
      </c>
      <c r="L5527">
        <v>132480.75</v>
      </c>
      <c r="M5527">
        <v>0</v>
      </c>
      <c r="N5527">
        <v>0</v>
      </c>
      <c r="O5527">
        <v>1</v>
      </c>
      <c r="P5527" t="s">
        <v>21</v>
      </c>
      <c r="Q5527">
        <v>541</v>
      </c>
      <c r="R5527" t="s">
        <v>37</v>
      </c>
    </row>
    <row r="5528" spans="1:18" x14ac:dyDescent="0.25">
      <c r="A5528">
        <v>5527</v>
      </c>
      <c r="B5528">
        <v>15774382</v>
      </c>
      <c r="C5528">
        <v>579</v>
      </c>
      <c r="D5528" t="s">
        <v>24</v>
      </c>
      <c r="E5528" t="s">
        <v>22</v>
      </c>
      <c r="F5528">
        <v>49</v>
      </c>
      <c r="G5528">
        <v>4</v>
      </c>
      <c r="H5528">
        <v>169377.31</v>
      </c>
      <c r="I5528">
        <v>1</v>
      </c>
      <c r="J5528">
        <v>1</v>
      </c>
      <c r="K5528">
        <v>1</v>
      </c>
      <c r="L5528">
        <v>123535.05</v>
      </c>
      <c r="M5528">
        <v>0</v>
      </c>
      <c r="N5528">
        <v>0</v>
      </c>
      <c r="O5528">
        <v>1</v>
      </c>
      <c r="P5528" t="s">
        <v>25</v>
      </c>
      <c r="Q5528">
        <v>650</v>
      </c>
      <c r="R5528" t="s">
        <v>37</v>
      </c>
    </row>
    <row r="5529" spans="1:18" x14ac:dyDescent="0.25">
      <c r="A5529">
        <v>5528</v>
      </c>
      <c r="B5529">
        <v>15689602</v>
      </c>
      <c r="C5529">
        <v>698</v>
      </c>
      <c r="D5529" t="s">
        <v>17</v>
      </c>
      <c r="E5529" t="s">
        <v>22</v>
      </c>
      <c r="F5529">
        <v>38</v>
      </c>
      <c r="G5529">
        <v>2</v>
      </c>
      <c r="H5529">
        <v>130015.24</v>
      </c>
      <c r="I5529">
        <v>1</v>
      </c>
      <c r="J5529">
        <v>1</v>
      </c>
      <c r="K5529">
        <v>1</v>
      </c>
      <c r="L5529">
        <v>41595.300000000003</v>
      </c>
      <c r="M5529">
        <v>0</v>
      </c>
      <c r="N5529">
        <v>0</v>
      </c>
      <c r="O5529">
        <v>1</v>
      </c>
      <c r="P5529" t="s">
        <v>21</v>
      </c>
      <c r="Q5529">
        <v>922</v>
      </c>
      <c r="R5529" t="s">
        <v>37</v>
      </c>
    </row>
    <row r="5530" spans="1:18" x14ac:dyDescent="0.25">
      <c r="A5530">
        <v>5529</v>
      </c>
      <c r="B5530">
        <v>15756155</v>
      </c>
      <c r="C5530">
        <v>645</v>
      </c>
      <c r="D5530" t="s">
        <v>17</v>
      </c>
      <c r="E5530" t="s">
        <v>22</v>
      </c>
      <c r="F5530">
        <v>32</v>
      </c>
      <c r="G5530">
        <v>4</v>
      </c>
      <c r="H5530">
        <v>0</v>
      </c>
      <c r="I5530">
        <v>2</v>
      </c>
      <c r="J5530">
        <v>0</v>
      </c>
      <c r="K5530">
        <v>1</v>
      </c>
      <c r="L5530">
        <v>97628.08</v>
      </c>
      <c r="M5530">
        <v>0</v>
      </c>
      <c r="N5530">
        <v>0</v>
      </c>
      <c r="O5530">
        <v>3</v>
      </c>
      <c r="P5530" t="s">
        <v>25</v>
      </c>
      <c r="Q5530">
        <v>820</v>
      </c>
      <c r="R5530" t="s">
        <v>37</v>
      </c>
    </row>
    <row r="5531" spans="1:18" x14ac:dyDescent="0.25">
      <c r="A5531">
        <v>5530</v>
      </c>
      <c r="B5531">
        <v>15812647</v>
      </c>
      <c r="C5531">
        <v>691</v>
      </c>
      <c r="D5531" t="s">
        <v>17</v>
      </c>
      <c r="E5531" t="s">
        <v>22</v>
      </c>
      <c r="F5531">
        <v>34</v>
      </c>
      <c r="G5531">
        <v>8</v>
      </c>
      <c r="H5531">
        <v>133936.04</v>
      </c>
      <c r="I5531">
        <v>2</v>
      </c>
      <c r="J5531">
        <v>1</v>
      </c>
      <c r="K5531">
        <v>0</v>
      </c>
      <c r="L5531">
        <v>91359.79</v>
      </c>
      <c r="M5531">
        <v>0</v>
      </c>
      <c r="N5531">
        <v>0</v>
      </c>
      <c r="O5531">
        <v>1</v>
      </c>
      <c r="P5531" t="s">
        <v>23</v>
      </c>
      <c r="Q5531">
        <v>861</v>
      </c>
      <c r="R5531" t="s">
        <v>37</v>
      </c>
    </row>
    <row r="5532" spans="1:18" x14ac:dyDescent="0.25">
      <c r="A5532">
        <v>5531</v>
      </c>
      <c r="B5532">
        <v>15736043</v>
      </c>
      <c r="C5532">
        <v>638</v>
      </c>
      <c r="D5532" t="s">
        <v>17</v>
      </c>
      <c r="E5532" t="s">
        <v>22</v>
      </c>
      <c r="F5532">
        <v>34</v>
      </c>
      <c r="G5532">
        <v>6</v>
      </c>
      <c r="H5532">
        <v>114543.27</v>
      </c>
      <c r="I5532">
        <v>1</v>
      </c>
      <c r="J5532">
        <v>1</v>
      </c>
      <c r="K5532">
        <v>1</v>
      </c>
      <c r="L5532">
        <v>97755.29</v>
      </c>
      <c r="M5532">
        <v>0</v>
      </c>
      <c r="N5532">
        <v>0</v>
      </c>
      <c r="O5532">
        <v>4</v>
      </c>
      <c r="P5532" t="s">
        <v>19</v>
      </c>
      <c r="Q5532">
        <v>613</v>
      </c>
      <c r="R5532" t="s">
        <v>37</v>
      </c>
    </row>
    <row r="5533" spans="1:18" x14ac:dyDescent="0.25">
      <c r="A5533">
        <v>5532</v>
      </c>
      <c r="B5533">
        <v>15696744</v>
      </c>
      <c r="C5533">
        <v>705</v>
      </c>
      <c r="D5533" t="s">
        <v>17</v>
      </c>
      <c r="E5533" t="s">
        <v>18</v>
      </c>
      <c r="F5533">
        <v>31</v>
      </c>
      <c r="G5533">
        <v>3</v>
      </c>
      <c r="H5533">
        <v>119794.67</v>
      </c>
      <c r="I5533">
        <v>1</v>
      </c>
      <c r="J5533">
        <v>0</v>
      </c>
      <c r="K5533">
        <v>0</v>
      </c>
      <c r="L5533">
        <v>182528.44</v>
      </c>
      <c r="M5533">
        <v>0</v>
      </c>
      <c r="N5533">
        <v>0</v>
      </c>
      <c r="O5533">
        <v>5</v>
      </c>
      <c r="P5533" t="s">
        <v>21</v>
      </c>
      <c r="Q5533">
        <v>685</v>
      </c>
      <c r="R5533" t="s">
        <v>37</v>
      </c>
    </row>
    <row r="5534" spans="1:18" x14ac:dyDescent="0.25">
      <c r="A5534">
        <v>5533</v>
      </c>
      <c r="B5534">
        <v>15602572</v>
      </c>
      <c r="C5534">
        <v>720</v>
      </c>
      <c r="D5534" t="s">
        <v>17</v>
      </c>
      <c r="E5534" t="s">
        <v>22</v>
      </c>
      <c r="F5534">
        <v>33</v>
      </c>
      <c r="G5534">
        <v>9</v>
      </c>
      <c r="H5534">
        <v>0</v>
      </c>
      <c r="I5534">
        <v>2</v>
      </c>
      <c r="J5534">
        <v>1</v>
      </c>
      <c r="K5534">
        <v>1</v>
      </c>
      <c r="L5534">
        <v>142956.48000000001</v>
      </c>
      <c r="M5534">
        <v>0</v>
      </c>
      <c r="N5534">
        <v>0</v>
      </c>
      <c r="O5534">
        <v>4</v>
      </c>
      <c r="P5534" t="s">
        <v>25</v>
      </c>
      <c r="Q5534">
        <v>296</v>
      </c>
      <c r="R5534" t="s">
        <v>37</v>
      </c>
    </row>
    <row r="5535" spans="1:18" x14ac:dyDescent="0.25">
      <c r="A5535">
        <v>5534</v>
      </c>
      <c r="B5535">
        <v>15674765</v>
      </c>
      <c r="C5535">
        <v>553</v>
      </c>
      <c r="D5535" t="s">
        <v>20</v>
      </c>
      <c r="E5535" t="s">
        <v>22</v>
      </c>
      <c r="F5535">
        <v>44</v>
      </c>
      <c r="G5535">
        <v>4</v>
      </c>
      <c r="H5535">
        <v>0</v>
      </c>
      <c r="I5535">
        <v>1</v>
      </c>
      <c r="J5535">
        <v>1</v>
      </c>
      <c r="K5535">
        <v>0</v>
      </c>
      <c r="L5535">
        <v>10789.3</v>
      </c>
      <c r="M5535">
        <v>0</v>
      </c>
      <c r="N5535">
        <v>0</v>
      </c>
      <c r="O5535">
        <v>1</v>
      </c>
      <c r="P5535" t="s">
        <v>21</v>
      </c>
      <c r="Q5535">
        <v>780</v>
      </c>
      <c r="R5535" t="s">
        <v>37</v>
      </c>
    </row>
    <row r="5536" spans="1:18" x14ac:dyDescent="0.25">
      <c r="A5536">
        <v>7301</v>
      </c>
      <c r="B5536">
        <v>15788224</v>
      </c>
      <c r="C5536">
        <v>669</v>
      </c>
      <c r="D5536" t="s">
        <v>24</v>
      </c>
      <c r="E5536" t="s">
        <v>22</v>
      </c>
      <c r="F5536">
        <v>45</v>
      </c>
      <c r="G5536">
        <v>1</v>
      </c>
      <c r="H5536">
        <v>123949.75</v>
      </c>
      <c r="I5536">
        <v>1</v>
      </c>
      <c r="J5536">
        <v>0</v>
      </c>
      <c r="K5536">
        <v>0</v>
      </c>
      <c r="L5536">
        <v>110881.56</v>
      </c>
      <c r="M5536">
        <v>0</v>
      </c>
      <c r="N5536">
        <v>0</v>
      </c>
      <c r="O5536">
        <v>2</v>
      </c>
      <c r="P5536" t="s">
        <v>19</v>
      </c>
      <c r="Q5536">
        <v>298</v>
      </c>
      <c r="R5536" t="s">
        <v>37</v>
      </c>
    </row>
    <row r="5537" spans="1:18" x14ac:dyDescent="0.25">
      <c r="A5537">
        <v>5536</v>
      </c>
      <c r="B5537">
        <v>15694444</v>
      </c>
      <c r="C5537">
        <v>648</v>
      </c>
      <c r="D5537" t="s">
        <v>24</v>
      </c>
      <c r="E5537" t="s">
        <v>18</v>
      </c>
      <c r="F5537">
        <v>32</v>
      </c>
      <c r="G5537">
        <v>8</v>
      </c>
      <c r="H5537">
        <v>157138.99</v>
      </c>
      <c r="I5537">
        <v>3</v>
      </c>
      <c r="J5537">
        <v>1</v>
      </c>
      <c r="K5537">
        <v>0</v>
      </c>
      <c r="L5537">
        <v>190994.48</v>
      </c>
      <c r="M5537">
        <v>1</v>
      </c>
      <c r="N5537">
        <v>1</v>
      </c>
      <c r="O5537">
        <v>5</v>
      </c>
      <c r="P5537" t="s">
        <v>25</v>
      </c>
      <c r="Q5537">
        <v>984</v>
      </c>
      <c r="R5537" t="s">
        <v>37</v>
      </c>
    </row>
    <row r="5538" spans="1:18" x14ac:dyDescent="0.25">
      <c r="A5538">
        <v>5537</v>
      </c>
      <c r="B5538">
        <v>15795878</v>
      </c>
      <c r="C5538">
        <v>636</v>
      </c>
      <c r="D5538" t="s">
        <v>20</v>
      </c>
      <c r="E5538" t="s">
        <v>22</v>
      </c>
      <c r="F5538">
        <v>45</v>
      </c>
      <c r="G5538">
        <v>3</v>
      </c>
      <c r="H5538">
        <v>0</v>
      </c>
      <c r="I5538">
        <v>2</v>
      </c>
      <c r="J5538">
        <v>1</v>
      </c>
      <c r="K5538">
        <v>1</v>
      </c>
      <c r="L5538">
        <v>159463.79999999999</v>
      </c>
      <c r="M5538">
        <v>0</v>
      </c>
      <c r="N5538">
        <v>0</v>
      </c>
      <c r="O5538">
        <v>3</v>
      </c>
      <c r="P5538" t="s">
        <v>21</v>
      </c>
      <c r="Q5538">
        <v>306</v>
      </c>
      <c r="R5538" t="s">
        <v>37</v>
      </c>
    </row>
    <row r="5539" spans="1:18" x14ac:dyDescent="0.25">
      <c r="A5539">
        <v>5538</v>
      </c>
      <c r="B5539">
        <v>15735346</v>
      </c>
      <c r="C5539">
        <v>527</v>
      </c>
      <c r="D5539" t="s">
        <v>24</v>
      </c>
      <c r="E5539" t="s">
        <v>18</v>
      </c>
      <c r="F5539">
        <v>41</v>
      </c>
      <c r="G5539">
        <v>10</v>
      </c>
      <c r="H5539">
        <v>136733.24</v>
      </c>
      <c r="I5539">
        <v>1</v>
      </c>
      <c r="J5539">
        <v>1</v>
      </c>
      <c r="K5539">
        <v>1</v>
      </c>
      <c r="L5539">
        <v>57589.29</v>
      </c>
      <c r="M5539">
        <v>0</v>
      </c>
      <c r="N5539">
        <v>0</v>
      </c>
      <c r="O5539">
        <v>4</v>
      </c>
      <c r="P5539" t="s">
        <v>19</v>
      </c>
      <c r="Q5539">
        <v>661</v>
      </c>
      <c r="R5539" t="s">
        <v>37</v>
      </c>
    </row>
    <row r="5540" spans="1:18" x14ac:dyDescent="0.25">
      <c r="A5540">
        <v>7298</v>
      </c>
      <c r="B5540">
        <v>15637891</v>
      </c>
      <c r="C5540">
        <v>613</v>
      </c>
      <c r="D5540" t="s">
        <v>24</v>
      </c>
      <c r="E5540" t="s">
        <v>18</v>
      </c>
      <c r="F5540">
        <v>43</v>
      </c>
      <c r="G5540">
        <v>4</v>
      </c>
      <c r="H5540">
        <v>140681.68</v>
      </c>
      <c r="I5540">
        <v>1</v>
      </c>
      <c r="J5540">
        <v>0</v>
      </c>
      <c r="K5540">
        <v>1</v>
      </c>
      <c r="L5540">
        <v>20134.07</v>
      </c>
      <c r="M5540">
        <v>0</v>
      </c>
      <c r="N5540">
        <v>0</v>
      </c>
      <c r="O5540">
        <v>3</v>
      </c>
      <c r="P5540" t="s">
        <v>25</v>
      </c>
      <c r="Q5540">
        <v>290</v>
      </c>
      <c r="R5540" t="s">
        <v>37</v>
      </c>
    </row>
    <row r="5541" spans="1:18" x14ac:dyDescent="0.25">
      <c r="A5541">
        <v>5540</v>
      </c>
      <c r="B5541">
        <v>15790067</v>
      </c>
      <c r="C5541">
        <v>614</v>
      </c>
      <c r="D5541" t="s">
        <v>20</v>
      </c>
      <c r="E5541" t="s">
        <v>22</v>
      </c>
      <c r="F5541">
        <v>39</v>
      </c>
      <c r="G5541">
        <v>3</v>
      </c>
      <c r="H5541">
        <v>151914.93</v>
      </c>
      <c r="I5541">
        <v>1</v>
      </c>
      <c r="J5541">
        <v>0</v>
      </c>
      <c r="K5541">
        <v>0</v>
      </c>
      <c r="L5541">
        <v>56459.45</v>
      </c>
      <c r="M5541">
        <v>0</v>
      </c>
      <c r="N5541">
        <v>0</v>
      </c>
      <c r="O5541">
        <v>4</v>
      </c>
      <c r="P5541" t="s">
        <v>25</v>
      </c>
      <c r="Q5541">
        <v>293</v>
      </c>
      <c r="R5541" t="s">
        <v>37</v>
      </c>
    </row>
    <row r="5542" spans="1:18" x14ac:dyDescent="0.25">
      <c r="A5542">
        <v>5541</v>
      </c>
      <c r="B5542">
        <v>15605742</v>
      </c>
      <c r="C5542">
        <v>737</v>
      </c>
      <c r="D5542" t="s">
        <v>17</v>
      </c>
      <c r="E5542" t="s">
        <v>22</v>
      </c>
      <c r="F5542">
        <v>43</v>
      </c>
      <c r="G5542">
        <v>0</v>
      </c>
      <c r="H5542">
        <v>80090.929999999993</v>
      </c>
      <c r="I5542">
        <v>1</v>
      </c>
      <c r="J5542">
        <v>1</v>
      </c>
      <c r="K5542">
        <v>0</v>
      </c>
      <c r="L5542">
        <v>39920</v>
      </c>
      <c r="M5542">
        <v>1</v>
      </c>
      <c r="N5542">
        <v>1</v>
      </c>
      <c r="O5542">
        <v>5</v>
      </c>
      <c r="P5542" t="s">
        <v>23</v>
      </c>
      <c r="Q5542">
        <v>394</v>
      </c>
      <c r="R5542" t="s">
        <v>37</v>
      </c>
    </row>
    <row r="5543" spans="1:18" x14ac:dyDescent="0.25">
      <c r="A5543">
        <v>7297</v>
      </c>
      <c r="B5543">
        <v>15607988</v>
      </c>
      <c r="C5543">
        <v>663</v>
      </c>
      <c r="D5543" t="s">
        <v>24</v>
      </c>
      <c r="E5543" t="s">
        <v>18</v>
      </c>
      <c r="F5543">
        <v>37</v>
      </c>
      <c r="G5543">
        <v>8</v>
      </c>
      <c r="H5543">
        <v>155303.71</v>
      </c>
      <c r="I5543">
        <v>1</v>
      </c>
      <c r="J5543">
        <v>1</v>
      </c>
      <c r="K5543">
        <v>0</v>
      </c>
      <c r="L5543">
        <v>118716.63</v>
      </c>
      <c r="M5543">
        <v>0</v>
      </c>
      <c r="N5543">
        <v>0</v>
      </c>
      <c r="O5543">
        <v>1</v>
      </c>
      <c r="P5543" t="s">
        <v>23</v>
      </c>
      <c r="Q5543">
        <v>333</v>
      </c>
      <c r="R5543" t="s">
        <v>37</v>
      </c>
    </row>
    <row r="5544" spans="1:18" x14ac:dyDescent="0.25">
      <c r="A5544">
        <v>5543</v>
      </c>
      <c r="B5544">
        <v>15664897</v>
      </c>
      <c r="C5544">
        <v>682</v>
      </c>
      <c r="D5544" t="s">
        <v>17</v>
      </c>
      <c r="E5544" t="s">
        <v>18</v>
      </c>
      <c r="F5544">
        <v>35</v>
      </c>
      <c r="G5544">
        <v>2</v>
      </c>
      <c r="H5544">
        <v>181166.44</v>
      </c>
      <c r="I5544">
        <v>1</v>
      </c>
      <c r="J5544">
        <v>1</v>
      </c>
      <c r="K5544">
        <v>1</v>
      </c>
      <c r="L5544">
        <v>63737.19</v>
      </c>
      <c r="M5544">
        <v>1</v>
      </c>
      <c r="N5544">
        <v>1</v>
      </c>
      <c r="O5544">
        <v>4</v>
      </c>
      <c r="P5544" t="s">
        <v>25</v>
      </c>
      <c r="Q5544">
        <v>944</v>
      </c>
      <c r="R5544" t="s">
        <v>37</v>
      </c>
    </row>
    <row r="5545" spans="1:18" x14ac:dyDescent="0.25">
      <c r="A5545">
        <v>5544</v>
      </c>
      <c r="B5545">
        <v>15585777</v>
      </c>
      <c r="C5545">
        <v>710</v>
      </c>
      <c r="D5545" t="s">
        <v>17</v>
      </c>
      <c r="E5545" t="s">
        <v>22</v>
      </c>
      <c r="F5545">
        <v>38</v>
      </c>
      <c r="G5545">
        <v>3</v>
      </c>
      <c r="H5545">
        <v>130588.82</v>
      </c>
      <c r="I5545">
        <v>1</v>
      </c>
      <c r="J5545">
        <v>1</v>
      </c>
      <c r="K5545">
        <v>1</v>
      </c>
      <c r="L5545">
        <v>154997.64000000001</v>
      </c>
      <c r="M5545">
        <v>0</v>
      </c>
      <c r="N5545">
        <v>0</v>
      </c>
      <c r="O5545">
        <v>4</v>
      </c>
      <c r="P5545" t="s">
        <v>21</v>
      </c>
      <c r="Q5545">
        <v>290</v>
      </c>
      <c r="R5545" t="s">
        <v>37</v>
      </c>
    </row>
    <row r="5546" spans="1:18" x14ac:dyDescent="0.25">
      <c r="A5546">
        <v>5545</v>
      </c>
      <c r="B5546">
        <v>15650864</v>
      </c>
      <c r="C5546">
        <v>507</v>
      </c>
      <c r="D5546" t="s">
        <v>17</v>
      </c>
      <c r="E5546" t="s">
        <v>22</v>
      </c>
      <c r="F5546">
        <v>42</v>
      </c>
      <c r="G5546">
        <v>6</v>
      </c>
      <c r="H5546">
        <v>0</v>
      </c>
      <c r="I5546">
        <v>2</v>
      </c>
      <c r="J5546">
        <v>1</v>
      </c>
      <c r="K5546">
        <v>0</v>
      </c>
      <c r="L5546">
        <v>34777.230000000003</v>
      </c>
      <c r="M5546">
        <v>0</v>
      </c>
      <c r="N5546">
        <v>0</v>
      </c>
      <c r="O5546">
        <v>1</v>
      </c>
      <c r="P5546" t="s">
        <v>19</v>
      </c>
      <c r="Q5546">
        <v>487</v>
      </c>
      <c r="R5546" t="s">
        <v>37</v>
      </c>
    </row>
    <row r="5547" spans="1:18" x14ac:dyDescent="0.25">
      <c r="A5547">
        <v>5546</v>
      </c>
      <c r="B5547">
        <v>15806709</v>
      </c>
      <c r="C5547">
        <v>609</v>
      </c>
      <c r="D5547" t="s">
        <v>24</v>
      </c>
      <c r="E5547" t="s">
        <v>22</v>
      </c>
      <c r="F5547">
        <v>33</v>
      </c>
      <c r="G5547">
        <v>6</v>
      </c>
      <c r="H5547">
        <v>94126.67</v>
      </c>
      <c r="I5547">
        <v>1</v>
      </c>
      <c r="J5547">
        <v>0</v>
      </c>
      <c r="K5547">
        <v>0</v>
      </c>
      <c r="L5547">
        <v>93718.16</v>
      </c>
      <c r="M5547">
        <v>0</v>
      </c>
      <c r="N5547">
        <v>0</v>
      </c>
      <c r="O5547">
        <v>1</v>
      </c>
      <c r="P5547" t="s">
        <v>25</v>
      </c>
      <c r="Q5547">
        <v>1000</v>
      </c>
      <c r="R5547" t="s">
        <v>37</v>
      </c>
    </row>
    <row r="5548" spans="1:18" x14ac:dyDescent="0.25">
      <c r="A5548">
        <v>5547</v>
      </c>
      <c r="B5548">
        <v>15633818</v>
      </c>
      <c r="C5548">
        <v>786</v>
      </c>
      <c r="D5548" t="s">
        <v>17</v>
      </c>
      <c r="E5548" t="s">
        <v>22</v>
      </c>
      <c r="F5548">
        <v>32</v>
      </c>
      <c r="G5548">
        <v>9</v>
      </c>
      <c r="H5548">
        <v>0</v>
      </c>
      <c r="I5548">
        <v>2</v>
      </c>
      <c r="J5548">
        <v>1</v>
      </c>
      <c r="K5548">
        <v>0</v>
      </c>
      <c r="L5548">
        <v>133112.41</v>
      </c>
      <c r="M5548">
        <v>0</v>
      </c>
      <c r="N5548">
        <v>0</v>
      </c>
      <c r="O5548">
        <v>1</v>
      </c>
      <c r="P5548" t="s">
        <v>23</v>
      </c>
      <c r="Q5548">
        <v>904</v>
      </c>
      <c r="R5548" t="s">
        <v>37</v>
      </c>
    </row>
    <row r="5549" spans="1:18" x14ac:dyDescent="0.25">
      <c r="A5549">
        <v>5548</v>
      </c>
      <c r="B5549">
        <v>15713845</v>
      </c>
      <c r="C5549">
        <v>688</v>
      </c>
      <c r="D5549" t="s">
        <v>17</v>
      </c>
      <c r="E5549" t="s">
        <v>22</v>
      </c>
      <c r="F5549">
        <v>38</v>
      </c>
      <c r="G5549">
        <v>7</v>
      </c>
      <c r="H5549">
        <v>148045.68</v>
      </c>
      <c r="I5549">
        <v>1</v>
      </c>
      <c r="J5549">
        <v>1</v>
      </c>
      <c r="K5549">
        <v>0</v>
      </c>
      <c r="L5549">
        <v>175479.92</v>
      </c>
      <c r="M5549">
        <v>1</v>
      </c>
      <c r="N5549">
        <v>1</v>
      </c>
      <c r="O5549">
        <v>3</v>
      </c>
      <c r="P5549" t="s">
        <v>19</v>
      </c>
      <c r="Q5549">
        <v>309</v>
      </c>
      <c r="R5549" t="s">
        <v>37</v>
      </c>
    </row>
    <row r="5550" spans="1:18" x14ac:dyDescent="0.25">
      <c r="A5550">
        <v>5549</v>
      </c>
      <c r="B5550">
        <v>15639662</v>
      </c>
      <c r="C5550">
        <v>710</v>
      </c>
      <c r="D5550" t="s">
        <v>17</v>
      </c>
      <c r="E5550" t="s">
        <v>22</v>
      </c>
      <c r="F5550">
        <v>38</v>
      </c>
      <c r="G5550">
        <v>2</v>
      </c>
      <c r="H5550">
        <v>0</v>
      </c>
      <c r="I5550">
        <v>2</v>
      </c>
      <c r="J5550">
        <v>1</v>
      </c>
      <c r="K5550">
        <v>0</v>
      </c>
      <c r="L5550">
        <v>96.27</v>
      </c>
      <c r="M5550">
        <v>0</v>
      </c>
      <c r="N5550">
        <v>0</v>
      </c>
      <c r="O5550">
        <v>3</v>
      </c>
      <c r="P5550" t="s">
        <v>19</v>
      </c>
      <c r="Q5550">
        <v>703</v>
      </c>
      <c r="R5550" t="s">
        <v>37</v>
      </c>
    </row>
    <row r="5551" spans="1:18" x14ac:dyDescent="0.25">
      <c r="A5551">
        <v>5550</v>
      </c>
      <c r="B5551">
        <v>15567013</v>
      </c>
      <c r="C5551">
        <v>779</v>
      </c>
      <c r="D5551" t="s">
        <v>20</v>
      </c>
      <c r="E5551" t="s">
        <v>22</v>
      </c>
      <c r="F5551">
        <v>33</v>
      </c>
      <c r="G5551">
        <v>3</v>
      </c>
      <c r="H5551">
        <v>0</v>
      </c>
      <c r="I5551">
        <v>2</v>
      </c>
      <c r="J5551">
        <v>1</v>
      </c>
      <c r="K5551">
        <v>0</v>
      </c>
      <c r="L5551">
        <v>30804.68</v>
      </c>
      <c r="M5551">
        <v>0</v>
      </c>
      <c r="N5551">
        <v>0</v>
      </c>
      <c r="O5551">
        <v>4</v>
      </c>
      <c r="P5551" t="s">
        <v>19</v>
      </c>
      <c r="Q5551">
        <v>408</v>
      </c>
      <c r="R5551" t="s">
        <v>37</v>
      </c>
    </row>
    <row r="5552" spans="1:18" x14ac:dyDescent="0.25">
      <c r="A5552">
        <v>5551</v>
      </c>
      <c r="B5552">
        <v>15777784</v>
      </c>
      <c r="C5552">
        <v>733</v>
      </c>
      <c r="D5552" t="s">
        <v>17</v>
      </c>
      <c r="E5552" t="s">
        <v>18</v>
      </c>
      <c r="F5552">
        <v>44</v>
      </c>
      <c r="G5552">
        <v>6</v>
      </c>
      <c r="H5552">
        <v>168165.84</v>
      </c>
      <c r="I5552">
        <v>1</v>
      </c>
      <c r="J5552">
        <v>0</v>
      </c>
      <c r="K5552">
        <v>1</v>
      </c>
      <c r="L5552">
        <v>197193.49</v>
      </c>
      <c r="M5552">
        <v>0</v>
      </c>
      <c r="N5552">
        <v>0</v>
      </c>
      <c r="O5552">
        <v>2</v>
      </c>
      <c r="P5552" t="s">
        <v>23</v>
      </c>
      <c r="Q5552">
        <v>225</v>
      </c>
      <c r="R5552" t="s">
        <v>37</v>
      </c>
    </row>
    <row r="5553" spans="1:18" x14ac:dyDescent="0.25">
      <c r="A5553">
        <v>7296</v>
      </c>
      <c r="B5553">
        <v>15696361</v>
      </c>
      <c r="C5553">
        <v>648</v>
      </c>
      <c r="D5553" t="s">
        <v>24</v>
      </c>
      <c r="E5553" t="s">
        <v>22</v>
      </c>
      <c r="F5553">
        <v>31</v>
      </c>
      <c r="G5553">
        <v>7</v>
      </c>
      <c r="H5553">
        <v>125681.51</v>
      </c>
      <c r="I5553">
        <v>1</v>
      </c>
      <c r="J5553">
        <v>0</v>
      </c>
      <c r="K5553">
        <v>1</v>
      </c>
      <c r="L5553">
        <v>129980.93</v>
      </c>
      <c r="M5553">
        <v>0</v>
      </c>
      <c r="N5553">
        <v>0</v>
      </c>
      <c r="O5553">
        <v>4</v>
      </c>
      <c r="P5553" t="s">
        <v>21</v>
      </c>
      <c r="Q5553">
        <v>744</v>
      </c>
      <c r="R5553" t="s">
        <v>37</v>
      </c>
    </row>
    <row r="5554" spans="1:18" x14ac:dyDescent="0.25">
      <c r="A5554">
        <v>5553</v>
      </c>
      <c r="B5554">
        <v>15651315</v>
      </c>
      <c r="C5554">
        <v>627</v>
      </c>
      <c r="D5554" t="s">
        <v>17</v>
      </c>
      <c r="E5554" t="s">
        <v>22</v>
      </c>
      <c r="F5554">
        <v>41</v>
      </c>
      <c r="G5554">
        <v>3</v>
      </c>
      <c r="H5554">
        <v>0</v>
      </c>
      <c r="I5554">
        <v>2</v>
      </c>
      <c r="J5554">
        <v>1</v>
      </c>
      <c r="K5554">
        <v>0</v>
      </c>
      <c r="L5554">
        <v>132719.79999999999</v>
      </c>
      <c r="M5554">
        <v>0</v>
      </c>
      <c r="N5554">
        <v>0</v>
      </c>
      <c r="O5554">
        <v>2</v>
      </c>
      <c r="P5554" t="s">
        <v>19</v>
      </c>
      <c r="Q5554">
        <v>902</v>
      </c>
      <c r="R5554" t="s">
        <v>37</v>
      </c>
    </row>
    <row r="5555" spans="1:18" x14ac:dyDescent="0.25">
      <c r="A5555">
        <v>5554</v>
      </c>
      <c r="B5555">
        <v>15651450</v>
      </c>
      <c r="C5555">
        <v>666</v>
      </c>
      <c r="D5555" t="s">
        <v>24</v>
      </c>
      <c r="E5555" t="s">
        <v>22</v>
      </c>
      <c r="F5555">
        <v>31</v>
      </c>
      <c r="G5555">
        <v>3</v>
      </c>
      <c r="H5555">
        <v>123212.08</v>
      </c>
      <c r="I5555">
        <v>2</v>
      </c>
      <c r="J5555">
        <v>1</v>
      </c>
      <c r="K5555">
        <v>1</v>
      </c>
      <c r="L5555">
        <v>112157.31</v>
      </c>
      <c r="M5555">
        <v>0</v>
      </c>
      <c r="N5555">
        <v>0</v>
      </c>
      <c r="O5555">
        <v>1</v>
      </c>
      <c r="P5555" t="s">
        <v>25</v>
      </c>
      <c r="Q5555">
        <v>981</v>
      </c>
      <c r="R5555" t="s">
        <v>37</v>
      </c>
    </row>
    <row r="5556" spans="1:18" x14ac:dyDescent="0.25">
      <c r="A5556">
        <v>5555</v>
      </c>
      <c r="B5556">
        <v>15784218</v>
      </c>
      <c r="C5556">
        <v>620</v>
      </c>
      <c r="D5556" t="s">
        <v>20</v>
      </c>
      <c r="E5556" t="s">
        <v>22</v>
      </c>
      <c r="F5556">
        <v>38</v>
      </c>
      <c r="G5556">
        <v>0</v>
      </c>
      <c r="H5556">
        <v>0</v>
      </c>
      <c r="I5556">
        <v>2</v>
      </c>
      <c r="J5556">
        <v>1</v>
      </c>
      <c r="K5556">
        <v>1</v>
      </c>
      <c r="L5556">
        <v>38015.339999999997</v>
      </c>
      <c r="M5556">
        <v>0</v>
      </c>
      <c r="N5556">
        <v>0</v>
      </c>
      <c r="O5556">
        <v>4</v>
      </c>
      <c r="P5556" t="s">
        <v>25</v>
      </c>
      <c r="Q5556">
        <v>630</v>
      </c>
      <c r="R5556" t="s">
        <v>37</v>
      </c>
    </row>
    <row r="5557" spans="1:18" x14ac:dyDescent="0.25">
      <c r="A5557">
        <v>5556</v>
      </c>
      <c r="B5557">
        <v>15572398</v>
      </c>
      <c r="C5557">
        <v>614</v>
      </c>
      <c r="D5557" t="s">
        <v>20</v>
      </c>
      <c r="E5557" t="s">
        <v>18</v>
      </c>
      <c r="F5557">
        <v>39</v>
      </c>
      <c r="G5557">
        <v>6</v>
      </c>
      <c r="H5557">
        <v>0</v>
      </c>
      <c r="I5557">
        <v>2</v>
      </c>
      <c r="J5557">
        <v>1</v>
      </c>
      <c r="K5557">
        <v>1</v>
      </c>
      <c r="L5557">
        <v>164018.98000000001</v>
      </c>
      <c r="M5557">
        <v>0</v>
      </c>
      <c r="N5557">
        <v>0</v>
      </c>
      <c r="O5557">
        <v>2</v>
      </c>
      <c r="P5557" t="s">
        <v>23</v>
      </c>
      <c r="Q5557">
        <v>253</v>
      </c>
      <c r="R5557" t="s">
        <v>37</v>
      </c>
    </row>
    <row r="5558" spans="1:18" x14ac:dyDescent="0.25">
      <c r="A5558">
        <v>5557</v>
      </c>
      <c r="B5558">
        <v>15707962</v>
      </c>
      <c r="C5558">
        <v>606</v>
      </c>
      <c r="D5558" t="s">
        <v>17</v>
      </c>
      <c r="E5558" t="s">
        <v>22</v>
      </c>
      <c r="F5558">
        <v>40</v>
      </c>
      <c r="G5558">
        <v>6</v>
      </c>
      <c r="H5558">
        <v>119501.88</v>
      </c>
      <c r="I5558">
        <v>2</v>
      </c>
      <c r="J5558">
        <v>1</v>
      </c>
      <c r="K5558">
        <v>0</v>
      </c>
      <c r="L5558">
        <v>46774.94</v>
      </c>
      <c r="M5558">
        <v>0</v>
      </c>
      <c r="N5558">
        <v>0</v>
      </c>
      <c r="O5558">
        <v>3</v>
      </c>
      <c r="P5558" t="s">
        <v>23</v>
      </c>
      <c r="Q5558">
        <v>313</v>
      </c>
      <c r="R5558" t="s">
        <v>37</v>
      </c>
    </row>
    <row r="5559" spans="1:18" x14ac:dyDescent="0.25">
      <c r="A5559">
        <v>5558</v>
      </c>
      <c r="B5559">
        <v>15705663</v>
      </c>
      <c r="C5559">
        <v>700</v>
      </c>
      <c r="D5559" t="s">
        <v>24</v>
      </c>
      <c r="E5559" t="s">
        <v>18</v>
      </c>
      <c r="F5559">
        <v>39</v>
      </c>
      <c r="G5559">
        <v>5</v>
      </c>
      <c r="H5559">
        <v>144550.82999999999</v>
      </c>
      <c r="I5559">
        <v>2</v>
      </c>
      <c r="J5559">
        <v>1</v>
      </c>
      <c r="K5559">
        <v>1</v>
      </c>
      <c r="L5559">
        <v>189664.43</v>
      </c>
      <c r="M5559">
        <v>0</v>
      </c>
      <c r="N5559">
        <v>0</v>
      </c>
      <c r="O5559">
        <v>4</v>
      </c>
      <c r="P5559" t="s">
        <v>19</v>
      </c>
      <c r="Q5559">
        <v>956</v>
      </c>
      <c r="R5559" t="s">
        <v>37</v>
      </c>
    </row>
    <row r="5560" spans="1:18" x14ac:dyDescent="0.25">
      <c r="A5560">
        <v>5559</v>
      </c>
      <c r="B5560">
        <v>15645355</v>
      </c>
      <c r="C5560">
        <v>677</v>
      </c>
      <c r="D5560" t="s">
        <v>24</v>
      </c>
      <c r="E5560" t="s">
        <v>22</v>
      </c>
      <c r="F5560">
        <v>34</v>
      </c>
      <c r="G5560">
        <v>3</v>
      </c>
      <c r="H5560">
        <v>126729.41</v>
      </c>
      <c r="I5560">
        <v>1</v>
      </c>
      <c r="J5560">
        <v>1</v>
      </c>
      <c r="K5560">
        <v>1</v>
      </c>
      <c r="L5560">
        <v>26106.39</v>
      </c>
      <c r="M5560">
        <v>1</v>
      </c>
      <c r="N5560">
        <v>1</v>
      </c>
      <c r="O5560">
        <v>3</v>
      </c>
      <c r="P5560" t="s">
        <v>23</v>
      </c>
      <c r="Q5560">
        <v>439</v>
      </c>
      <c r="R5560" t="s">
        <v>37</v>
      </c>
    </row>
    <row r="5561" spans="1:18" x14ac:dyDescent="0.25">
      <c r="A5561">
        <v>5560</v>
      </c>
      <c r="B5561">
        <v>15729557</v>
      </c>
      <c r="C5561">
        <v>850</v>
      </c>
      <c r="D5561" t="s">
        <v>24</v>
      </c>
      <c r="E5561" t="s">
        <v>22</v>
      </c>
      <c r="F5561">
        <v>36</v>
      </c>
      <c r="G5561">
        <v>5</v>
      </c>
      <c r="H5561">
        <v>119984.07</v>
      </c>
      <c r="I5561">
        <v>1</v>
      </c>
      <c r="J5561">
        <v>1</v>
      </c>
      <c r="K5561">
        <v>0</v>
      </c>
      <c r="L5561">
        <v>191535.11</v>
      </c>
      <c r="M5561">
        <v>1</v>
      </c>
      <c r="N5561">
        <v>1</v>
      </c>
      <c r="O5561">
        <v>1</v>
      </c>
      <c r="P5561" t="s">
        <v>21</v>
      </c>
      <c r="Q5561">
        <v>328</v>
      </c>
      <c r="R5561" t="s">
        <v>37</v>
      </c>
    </row>
    <row r="5562" spans="1:18" x14ac:dyDescent="0.25">
      <c r="A5562">
        <v>5561</v>
      </c>
      <c r="B5562">
        <v>15631436</v>
      </c>
      <c r="C5562">
        <v>564</v>
      </c>
      <c r="D5562" t="s">
        <v>17</v>
      </c>
      <c r="E5562" t="s">
        <v>22</v>
      </c>
      <c r="F5562">
        <v>35</v>
      </c>
      <c r="G5562">
        <v>4</v>
      </c>
      <c r="H5562">
        <v>0</v>
      </c>
      <c r="I5562">
        <v>1</v>
      </c>
      <c r="J5562">
        <v>1</v>
      </c>
      <c r="K5562">
        <v>0</v>
      </c>
      <c r="L5562">
        <v>158937.54999999999</v>
      </c>
      <c r="M5562">
        <v>0</v>
      </c>
      <c r="N5562">
        <v>0</v>
      </c>
      <c r="O5562">
        <v>1</v>
      </c>
      <c r="P5562" t="s">
        <v>23</v>
      </c>
      <c r="Q5562">
        <v>258</v>
      </c>
      <c r="R5562" t="s">
        <v>37</v>
      </c>
    </row>
    <row r="5563" spans="1:18" x14ac:dyDescent="0.25">
      <c r="A5563">
        <v>7295</v>
      </c>
      <c r="B5563">
        <v>15623668</v>
      </c>
      <c r="C5563">
        <v>653</v>
      </c>
      <c r="D5563" t="s">
        <v>24</v>
      </c>
      <c r="E5563" t="s">
        <v>22</v>
      </c>
      <c r="F5563">
        <v>31</v>
      </c>
      <c r="G5563">
        <v>2</v>
      </c>
      <c r="H5563">
        <v>154741.45000000001</v>
      </c>
      <c r="I5563">
        <v>2</v>
      </c>
      <c r="J5563">
        <v>0</v>
      </c>
      <c r="K5563">
        <v>0</v>
      </c>
      <c r="L5563">
        <v>25183.01</v>
      </c>
      <c r="M5563">
        <v>0</v>
      </c>
      <c r="N5563">
        <v>0</v>
      </c>
      <c r="O5563">
        <v>1</v>
      </c>
      <c r="P5563" t="s">
        <v>23</v>
      </c>
      <c r="Q5563">
        <v>733</v>
      </c>
      <c r="R5563" t="s">
        <v>37</v>
      </c>
    </row>
    <row r="5564" spans="1:18" x14ac:dyDescent="0.25">
      <c r="A5564">
        <v>5563</v>
      </c>
      <c r="B5564">
        <v>15614361</v>
      </c>
      <c r="C5564">
        <v>620</v>
      </c>
      <c r="D5564" t="s">
        <v>20</v>
      </c>
      <c r="E5564" t="s">
        <v>22</v>
      </c>
      <c r="F5564">
        <v>42</v>
      </c>
      <c r="G5564">
        <v>9</v>
      </c>
      <c r="H5564">
        <v>121490.05</v>
      </c>
      <c r="I5564">
        <v>1</v>
      </c>
      <c r="J5564">
        <v>1</v>
      </c>
      <c r="K5564">
        <v>1</v>
      </c>
      <c r="L5564">
        <v>29296.74</v>
      </c>
      <c r="M5564">
        <v>0</v>
      </c>
      <c r="N5564">
        <v>0</v>
      </c>
      <c r="O5564">
        <v>4</v>
      </c>
      <c r="P5564" t="s">
        <v>25</v>
      </c>
      <c r="Q5564">
        <v>828</v>
      </c>
      <c r="R5564" t="s">
        <v>37</v>
      </c>
    </row>
    <row r="5565" spans="1:18" x14ac:dyDescent="0.25">
      <c r="A5565">
        <v>5564</v>
      </c>
      <c r="B5565">
        <v>15724684</v>
      </c>
      <c r="C5565">
        <v>610</v>
      </c>
      <c r="D5565" t="s">
        <v>20</v>
      </c>
      <c r="E5565" t="s">
        <v>22</v>
      </c>
      <c r="F5565">
        <v>46</v>
      </c>
      <c r="G5565">
        <v>5</v>
      </c>
      <c r="H5565">
        <v>91897.8</v>
      </c>
      <c r="I5565">
        <v>1</v>
      </c>
      <c r="J5565">
        <v>1</v>
      </c>
      <c r="K5565">
        <v>0</v>
      </c>
      <c r="L5565">
        <v>54394.28</v>
      </c>
      <c r="M5565">
        <v>0</v>
      </c>
      <c r="N5565">
        <v>0</v>
      </c>
      <c r="O5565">
        <v>1</v>
      </c>
      <c r="P5565" t="s">
        <v>23</v>
      </c>
      <c r="Q5565">
        <v>914</v>
      </c>
      <c r="R5565" t="s">
        <v>37</v>
      </c>
    </row>
    <row r="5566" spans="1:18" x14ac:dyDescent="0.25">
      <c r="A5566">
        <v>5565</v>
      </c>
      <c r="B5566">
        <v>15700083</v>
      </c>
      <c r="C5566">
        <v>609</v>
      </c>
      <c r="D5566" t="s">
        <v>20</v>
      </c>
      <c r="E5566" t="s">
        <v>22</v>
      </c>
      <c r="F5566">
        <v>39</v>
      </c>
      <c r="G5566">
        <v>2</v>
      </c>
      <c r="H5566">
        <v>139443.75</v>
      </c>
      <c r="I5566">
        <v>2</v>
      </c>
      <c r="J5566">
        <v>1</v>
      </c>
      <c r="K5566">
        <v>0</v>
      </c>
      <c r="L5566">
        <v>9234.06</v>
      </c>
      <c r="M5566">
        <v>0</v>
      </c>
      <c r="N5566">
        <v>0</v>
      </c>
      <c r="O5566">
        <v>5</v>
      </c>
      <c r="P5566" t="s">
        <v>23</v>
      </c>
      <c r="Q5566">
        <v>423</v>
      </c>
      <c r="R5566" t="s">
        <v>37</v>
      </c>
    </row>
    <row r="5567" spans="1:18" x14ac:dyDescent="0.25">
      <c r="A5567">
        <v>5566</v>
      </c>
      <c r="B5567">
        <v>15636541</v>
      </c>
      <c r="C5567">
        <v>683</v>
      </c>
      <c r="D5567" t="s">
        <v>24</v>
      </c>
      <c r="E5567" t="s">
        <v>22</v>
      </c>
      <c r="F5567">
        <v>35</v>
      </c>
      <c r="G5567">
        <v>5</v>
      </c>
      <c r="H5567">
        <v>144961.97</v>
      </c>
      <c r="I5567">
        <v>1</v>
      </c>
      <c r="J5567">
        <v>0</v>
      </c>
      <c r="K5567">
        <v>1</v>
      </c>
      <c r="L5567">
        <v>26796.73</v>
      </c>
      <c r="M5567">
        <v>0</v>
      </c>
      <c r="N5567">
        <v>0</v>
      </c>
      <c r="O5567">
        <v>2</v>
      </c>
      <c r="P5567" t="s">
        <v>23</v>
      </c>
      <c r="Q5567">
        <v>574</v>
      </c>
      <c r="R5567" t="s">
        <v>37</v>
      </c>
    </row>
    <row r="5568" spans="1:18" x14ac:dyDescent="0.25">
      <c r="A5568">
        <v>5567</v>
      </c>
      <c r="B5568">
        <v>15796015</v>
      </c>
      <c r="C5568">
        <v>633</v>
      </c>
      <c r="D5568" t="s">
        <v>24</v>
      </c>
      <c r="E5568" t="s">
        <v>22</v>
      </c>
      <c r="F5568">
        <v>42</v>
      </c>
      <c r="G5568">
        <v>3</v>
      </c>
      <c r="H5568">
        <v>126041.02</v>
      </c>
      <c r="I5568">
        <v>1</v>
      </c>
      <c r="J5568">
        <v>0</v>
      </c>
      <c r="K5568">
        <v>1</v>
      </c>
      <c r="L5568">
        <v>11796.89</v>
      </c>
      <c r="M5568">
        <v>0</v>
      </c>
      <c r="N5568">
        <v>0</v>
      </c>
      <c r="O5568">
        <v>5</v>
      </c>
      <c r="P5568" t="s">
        <v>21</v>
      </c>
      <c r="Q5568">
        <v>922</v>
      </c>
      <c r="R5568" t="s">
        <v>37</v>
      </c>
    </row>
    <row r="5569" spans="1:18" x14ac:dyDescent="0.25">
      <c r="A5569">
        <v>7294</v>
      </c>
      <c r="B5569">
        <v>15716276</v>
      </c>
      <c r="C5569">
        <v>709</v>
      </c>
      <c r="D5569" t="s">
        <v>17</v>
      </c>
      <c r="E5569" t="s">
        <v>18</v>
      </c>
      <c r="F5569">
        <v>34</v>
      </c>
      <c r="G5569">
        <v>2</v>
      </c>
      <c r="H5569">
        <v>111669.68</v>
      </c>
      <c r="I5569">
        <v>1</v>
      </c>
      <c r="J5569">
        <v>1</v>
      </c>
      <c r="K5569">
        <v>0</v>
      </c>
      <c r="L5569">
        <v>57029.66</v>
      </c>
      <c r="M5569">
        <v>0</v>
      </c>
      <c r="N5569">
        <v>0</v>
      </c>
      <c r="O5569">
        <v>4</v>
      </c>
      <c r="P5569" t="s">
        <v>19</v>
      </c>
      <c r="Q5569">
        <v>585</v>
      </c>
      <c r="R5569" t="s">
        <v>37</v>
      </c>
    </row>
    <row r="5570" spans="1:18" x14ac:dyDescent="0.25">
      <c r="A5570">
        <v>5569</v>
      </c>
      <c r="B5570">
        <v>15594270</v>
      </c>
      <c r="C5570">
        <v>693</v>
      </c>
      <c r="D5570" t="s">
        <v>17</v>
      </c>
      <c r="E5570" t="s">
        <v>22</v>
      </c>
      <c r="F5570">
        <v>38</v>
      </c>
      <c r="G5570">
        <v>7</v>
      </c>
      <c r="H5570">
        <v>198338.77</v>
      </c>
      <c r="I5570">
        <v>2</v>
      </c>
      <c r="J5570">
        <v>1</v>
      </c>
      <c r="K5570">
        <v>1</v>
      </c>
      <c r="L5570">
        <v>14278.18</v>
      </c>
      <c r="M5570">
        <v>0</v>
      </c>
      <c r="N5570">
        <v>0</v>
      </c>
      <c r="O5570">
        <v>5</v>
      </c>
      <c r="P5570" t="s">
        <v>19</v>
      </c>
      <c r="Q5570">
        <v>991</v>
      </c>
      <c r="R5570" t="s">
        <v>37</v>
      </c>
    </row>
    <row r="5571" spans="1:18" x14ac:dyDescent="0.25">
      <c r="A5571">
        <v>5570</v>
      </c>
      <c r="B5571">
        <v>15701524</v>
      </c>
      <c r="C5571">
        <v>709</v>
      </c>
      <c r="D5571" t="s">
        <v>17</v>
      </c>
      <c r="E5571" t="s">
        <v>22</v>
      </c>
      <c r="F5571">
        <v>36</v>
      </c>
      <c r="G5571">
        <v>0</v>
      </c>
      <c r="H5571">
        <v>0</v>
      </c>
      <c r="I5571">
        <v>2</v>
      </c>
      <c r="J5571">
        <v>1</v>
      </c>
      <c r="K5571">
        <v>0</v>
      </c>
      <c r="L5571">
        <v>46811.77</v>
      </c>
      <c r="M5571">
        <v>0</v>
      </c>
      <c r="N5571">
        <v>0</v>
      </c>
      <c r="O5571">
        <v>3</v>
      </c>
      <c r="P5571" t="s">
        <v>21</v>
      </c>
      <c r="Q5571">
        <v>716</v>
      </c>
      <c r="R5571" t="s">
        <v>37</v>
      </c>
    </row>
    <row r="5572" spans="1:18" x14ac:dyDescent="0.25">
      <c r="A5572">
        <v>5571</v>
      </c>
      <c r="B5572">
        <v>15645847</v>
      </c>
      <c r="C5572">
        <v>569</v>
      </c>
      <c r="D5572" t="s">
        <v>24</v>
      </c>
      <c r="E5572" t="s">
        <v>22</v>
      </c>
      <c r="F5572">
        <v>35</v>
      </c>
      <c r="G5572">
        <v>2</v>
      </c>
      <c r="H5572">
        <v>109196.66</v>
      </c>
      <c r="I5572">
        <v>3</v>
      </c>
      <c r="J5572">
        <v>1</v>
      </c>
      <c r="K5572">
        <v>0</v>
      </c>
      <c r="L5572">
        <v>109393.19</v>
      </c>
      <c r="M5572">
        <v>1</v>
      </c>
      <c r="N5572">
        <v>1</v>
      </c>
      <c r="O5572">
        <v>1</v>
      </c>
      <c r="P5572" t="s">
        <v>19</v>
      </c>
      <c r="Q5572">
        <v>529</v>
      </c>
      <c r="R5572" t="s">
        <v>37</v>
      </c>
    </row>
    <row r="5573" spans="1:18" x14ac:dyDescent="0.25">
      <c r="A5573">
        <v>5572</v>
      </c>
      <c r="B5573">
        <v>15708867</v>
      </c>
      <c r="C5573">
        <v>684</v>
      </c>
      <c r="D5573" t="s">
        <v>20</v>
      </c>
      <c r="E5573" t="s">
        <v>18</v>
      </c>
      <c r="F5573">
        <v>38</v>
      </c>
      <c r="G5573">
        <v>3</v>
      </c>
      <c r="H5573">
        <v>134168.5</v>
      </c>
      <c r="I5573">
        <v>3</v>
      </c>
      <c r="J5573">
        <v>1</v>
      </c>
      <c r="K5573">
        <v>0</v>
      </c>
      <c r="L5573">
        <v>3966.5</v>
      </c>
      <c r="M5573">
        <v>1</v>
      </c>
      <c r="N5573">
        <v>1</v>
      </c>
      <c r="O5573">
        <v>5</v>
      </c>
      <c r="P5573" t="s">
        <v>19</v>
      </c>
      <c r="Q5573">
        <v>888</v>
      </c>
      <c r="R5573" t="s">
        <v>37</v>
      </c>
    </row>
    <row r="5574" spans="1:18" x14ac:dyDescent="0.25">
      <c r="A5574">
        <v>5573</v>
      </c>
      <c r="B5574">
        <v>15613140</v>
      </c>
      <c r="C5574">
        <v>565</v>
      </c>
      <c r="D5574" t="s">
        <v>17</v>
      </c>
      <c r="E5574" t="s">
        <v>22</v>
      </c>
      <c r="F5574">
        <v>34</v>
      </c>
      <c r="G5574">
        <v>6</v>
      </c>
      <c r="H5574">
        <v>0</v>
      </c>
      <c r="I5574">
        <v>1</v>
      </c>
      <c r="J5574">
        <v>1</v>
      </c>
      <c r="K5574">
        <v>1</v>
      </c>
      <c r="L5574">
        <v>63173.64</v>
      </c>
      <c r="M5574">
        <v>0</v>
      </c>
      <c r="N5574">
        <v>0</v>
      </c>
      <c r="O5574">
        <v>5</v>
      </c>
      <c r="P5574" t="s">
        <v>21</v>
      </c>
      <c r="Q5574">
        <v>244</v>
      </c>
      <c r="R5574" t="s">
        <v>37</v>
      </c>
    </row>
    <row r="5575" spans="1:18" x14ac:dyDescent="0.25">
      <c r="A5575">
        <v>7293</v>
      </c>
      <c r="B5575">
        <v>15768474</v>
      </c>
      <c r="C5575">
        <v>744</v>
      </c>
      <c r="D5575" t="s">
        <v>20</v>
      </c>
      <c r="E5575" t="s">
        <v>22</v>
      </c>
      <c r="F5575">
        <v>34</v>
      </c>
      <c r="G5575">
        <v>3</v>
      </c>
      <c r="H5575">
        <v>0</v>
      </c>
      <c r="I5575">
        <v>2</v>
      </c>
      <c r="J5575">
        <v>1</v>
      </c>
      <c r="K5575">
        <v>0</v>
      </c>
      <c r="L5575">
        <v>27244.35</v>
      </c>
      <c r="M5575">
        <v>0</v>
      </c>
      <c r="N5575">
        <v>0</v>
      </c>
      <c r="O5575">
        <v>2</v>
      </c>
      <c r="P5575" t="s">
        <v>25</v>
      </c>
      <c r="Q5575">
        <v>764</v>
      </c>
      <c r="R5575" t="s">
        <v>37</v>
      </c>
    </row>
    <row r="5576" spans="1:18" x14ac:dyDescent="0.25">
      <c r="A5576">
        <v>5575</v>
      </c>
      <c r="B5576">
        <v>15764073</v>
      </c>
      <c r="C5576">
        <v>503</v>
      </c>
      <c r="D5576" t="s">
        <v>20</v>
      </c>
      <c r="E5576" t="s">
        <v>18</v>
      </c>
      <c r="F5576">
        <v>36</v>
      </c>
      <c r="G5576">
        <v>9</v>
      </c>
      <c r="H5576">
        <v>0</v>
      </c>
      <c r="I5576">
        <v>2</v>
      </c>
      <c r="J5576">
        <v>1</v>
      </c>
      <c r="K5576">
        <v>1</v>
      </c>
      <c r="L5576">
        <v>16274.67</v>
      </c>
      <c r="M5576">
        <v>0</v>
      </c>
      <c r="N5576">
        <v>0</v>
      </c>
      <c r="O5576">
        <v>5</v>
      </c>
      <c r="P5576" t="s">
        <v>23</v>
      </c>
      <c r="Q5576">
        <v>916</v>
      </c>
      <c r="R5576" t="s">
        <v>37</v>
      </c>
    </row>
    <row r="5577" spans="1:18" x14ac:dyDescent="0.25">
      <c r="A5577">
        <v>5576</v>
      </c>
      <c r="B5577">
        <v>15782879</v>
      </c>
      <c r="C5577">
        <v>656</v>
      </c>
      <c r="D5577" t="s">
        <v>17</v>
      </c>
      <c r="E5577" t="s">
        <v>22</v>
      </c>
      <c r="F5577">
        <v>40</v>
      </c>
      <c r="G5577">
        <v>2</v>
      </c>
      <c r="H5577">
        <v>0</v>
      </c>
      <c r="I5577">
        <v>2</v>
      </c>
      <c r="J5577">
        <v>1</v>
      </c>
      <c r="K5577">
        <v>1</v>
      </c>
      <c r="L5577">
        <v>180553.48</v>
      </c>
      <c r="M5577">
        <v>0</v>
      </c>
      <c r="N5577">
        <v>0</v>
      </c>
      <c r="O5577">
        <v>1</v>
      </c>
      <c r="P5577" t="s">
        <v>23</v>
      </c>
      <c r="Q5577">
        <v>409</v>
      </c>
      <c r="R5577" t="s">
        <v>37</v>
      </c>
    </row>
    <row r="5578" spans="1:18" x14ac:dyDescent="0.25">
      <c r="A5578">
        <v>7292</v>
      </c>
      <c r="B5578">
        <v>15611318</v>
      </c>
      <c r="C5578">
        <v>599</v>
      </c>
      <c r="D5578" t="s">
        <v>20</v>
      </c>
      <c r="E5578" t="s">
        <v>22</v>
      </c>
      <c r="F5578">
        <v>33</v>
      </c>
      <c r="G5578">
        <v>4</v>
      </c>
      <c r="H5578">
        <v>51690.89</v>
      </c>
      <c r="I5578">
        <v>1</v>
      </c>
      <c r="J5578">
        <v>1</v>
      </c>
      <c r="K5578">
        <v>0</v>
      </c>
      <c r="L5578">
        <v>111622.76</v>
      </c>
      <c r="M5578">
        <v>1</v>
      </c>
      <c r="N5578">
        <v>1</v>
      </c>
      <c r="O5578">
        <v>4</v>
      </c>
      <c r="P5578" t="s">
        <v>19</v>
      </c>
      <c r="Q5578">
        <v>811</v>
      </c>
      <c r="R5578" t="s">
        <v>37</v>
      </c>
    </row>
    <row r="5579" spans="1:18" x14ac:dyDescent="0.25">
      <c r="A5579">
        <v>7291</v>
      </c>
      <c r="B5579">
        <v>15793825</v>
      </c>
      <c r="C5579">
        <v>536</v>
      </c>
      <c r="D5579" t="s">
        <v>17</v>
      </c>
      <c r="E5579" t="s">
        <v>22</v>
      </c>
      <c r="F5579">
        <v>39</v>
      </c>
      <c r="G5579">
        <v>4</v>
      </c>
      <c r="H5579">
        <v>0</v>
      </c>
      <c r="I5579">
        <v>2</v>
      </c>
      <c r="J5579">
        <v>1</v>
      </c>
      <c r="K5579">
        <v>0</v>
      </c>
      <c r="L5579">
        <v>27150.35</v>
      </c>
      <c r="M5579">
        <v>0</v>
      </c>
      <c r="N5579">
        <v>0</v>
      </c>
      <c r="O5579">
        <v>1</v>
      </c>
      <c r="P5579" t="s">
        <v>25</v>
      </c>
      <c r="Q5579">
        <v>422</v>
      </c>
      <c r="R5579" t="s">
        <v>37</v>
      </c>
    </row>
    <row r="5580" spans="1:18" x14ac:dyDescent="0.25">
      <c r="A5580">
        <v>5579</v>
      </c>
      <c r="B5580">
        <v>15726313</v>
      </c>
      <c r="C5580">
        <v>687</v>
      </c>
      <c r="D5580" t="s">
        <v>20</v>
      </c>
      <c r="E5580" t="s">
        <v>18</v>
      </c>
      <c r="F5580">
        <v>50</v>
      </c>
      <c r="G5580">
        <v>5</v>
      </c>
      <c r="H5580">
        <v>0</v>
      </c>
      <c r="I5580">
        <v>2</v>
      </c>
      <c r="J5580">
        <v>1</v>
      </c>
      <c r="K5580">
        <v>0</v>
      </c>
      <c r="L5580">
        <v>110230.39999999999</v>
      </c>
      <c r="M5580">
        <v>0</v>
      </c>
      <c r="N5580">
        <v>0</v>
      </c>
      <c r="O5580">
        <v>1</v>
      </c>
      <c r="P5580" t="s">
        <v>25</v>
      </c>
      <c r="Q5580">
        <v>878</v>
      </c>
      <c r="R5580" t="s">
        <v>37</v>
      </c>
    </row>
    <row r="5581" spans="1:18" x14ac:dyDescent="0.25">
      <c r="A5581">
        <v>7290</v>
      </c>
      <c r="B5581">
        <v>15680895</v>
      </c>
      <c r="C5581">
        <v>627</v>
      </c>
      <c r="D5581" t="s">
        <v>20</v>
      </c>
      <c r="E5581" t="s">
        <v>18</v>
      </c>
      <c r="F5581">
        <v>35</v>
      </c>
      <c r="G5581">
        <v>7</v>
      </c>
      <c r="H5581">
        <v>0</v>
      </c>
      <c r="I5581">
        <v>1</v>
      </c>
      <c r="J5581">
        <v>1</v>
      </c>
      <c r="K5581">
        <v>0</v>
      </c>
      <c r="L5581">
        <v>187718.26</v>
      </c>
      <c r="M5581">
        <v>0</v>
      </c>
      <c r="N5581">
        <v>0</v>
      </c>
      <c r="O5581">
        <v>4</v>
      </c>
      <c r="P5581" t="s">
        <v>21</v>
      </c>
      <c r="Q5581">
        <v>256</v>
      </c>
      <c r="R5581" t="s">
        <v>37</v>
      </c>
    </row>
    <row r="5582" spans="1:18" x14ac:dyDescent="0.25">
      <c r="A5582">
        <v>7288</v>
      </c>
      <c r="B5582">
        <v>15633944</v>
      </c>
      <c r="C5582">
        <v>644</v>
      </c>
      <c r="D5582" t="s">
        <v>20</v>
      </c>
      <c r="E5582" t="s">
        <v>22</v>
      </c>
      <c r="F5582">
        <v>32</v>
      </c>
      <c r="G5582">
        <v>3</v>
      </c>
      <c r="H5582">
        <v>136659.74</v>
      </c>
      <c r="I5582">
        <v>1</v>
      </c>
      <c r="J5582">
        <v>1</v>
      </c>
      <c r="K5582">
        <v>1</v>
      </c>
      <c r="L5582">
        <v>14187.78</v>
      </c>
      <c r="M5582">
        <v>0</v>
      </c>
      <c r="N5582">
        <v>0</v>
      </c>
      <c r="O5582">
        <v>3</v>
      </c>
      <c r="P5582" t="s">
        <v>23</v>
      </c>
      <c r="Q5582">
        <v>543</v>
      </c>
      <c r="R5582" t="s">
        <v>37</v>
      </c>
    </row>
    <row r="5583" spans="1:18" x14ac:dyDescent="0.25">
      <c r="A5583">
        <v>7287</v>
      </c>
      <c r="B5583">
        <v>15751167</v>
      </c>
      <c r="C5583">
        <v>680</v>
      </c>
      <c r="D5583" t="s">
        <v>17</v>
      </c>
      <c r="E5583" t="s">
        <v>18</v>
      </c>
      <c r="F5583">
        <v>43</v>
      </c>
      <c r="G5583">
        <v>4</v>
      </c>
      <c r="H5583">
        <v>0</v>
      </c>
      <c r="I5583">
        <v>2</v>
      </c>
      <c r="J5583">
        <v>1</v>
      </c>
      <c r="K5583">
        <v>1</v>
      </c>
      <c r="L5583">
        <v>58761.33</v>
      </c>
      <c r="M5583">
        <v>0</v>
      </c>
      <c r="N5583">
        <v>0</v>
      </c>
      <c r="O5583">
        <v>1</v>
      </c>
      <c r="P5583" t="s">
        <v>23</v>
      </c>
      <c r="Q5583">
        <v>528</v>
      </c>
      <c r="R5583" t="s">
        <v>37</v>
      </c>
    </row>
    <row r="5584" spans="1:18" x14ac:dyDescent="0.25">
      <c r="A5584">
        <v>5583</v>
      </c>
      <c r="B5584">
        <v>15596972</v>
      </c>
      <c r="C5584">
        <v>534</v>
      </c>
      <c r="D5584" t="s">
        <v>17</v>
      </c>
      <c r="E5584" t="s">
        <v>22</v>
      </c>
      <c r="F5584">
        <v>38</v>
      </c>
      <c r="G5584">
        <v>3</v>
      </c>
      <c r="H5584">
        <v>0</v>
      </c>
      <c r="I5584">
        <v>1</v>
      </c>
      <c r="J5584">
        <v>0</v>
      </c>
      <c r="K5584">
        <v>0</v>
      </c>
      <c r="L5584">
        <v>143938.26999999999</v>
      </c>
      <c r="M5584">
        <v>0</v>
      </c>
      <c r="N5584">
        <v>0</v>
      </c>
      <c r="O5584">
        <v>5</v>
      </c>
      <c r="P5584" t="s">
        <v>25</v>
      </c>
      <c r="Q5584">
        <v>796</v>
      </c>
      <c r="R5584" t="s">
        <v>37</v>
      </c>
    </row>
    <row r="5585" spans="1:18" x14ac:dyDescent="0.25">
      <c r="A5585">
        <v>5584</v>
      </c>
      <c r="B5585">
        <v>15620579</v>
      </c>
      <c r="C5585">
        <v>695</v>
      </c>
      <c r="D5585" t="s">
        <v>20</v>
      </c>
      <c r="E5585" t="s">
        <v>18</v>
      </c>
      <c r="F5585">
        <v>31</v>
      </c>
      <c r="G5585">
        <v>8</v>
      </c>
      <c r="H5585">
        <v>0</v>
      </c>
      <c r="I5585">
        <v>2</v>
      </c>
      <c r="J5585">
        <v>0</v>
      </c>
      <c r="K5585">
        <v>1</v>
      </c>
      <c r="L5585">
        <v>131644.41</v>
      </c>
      <c r="M5585">
        <v>0</v>
      </c>
      <c r="N5585">
        <v>0</v>
      </c>
      <c r="O5585">
        <v>5</v>
      </c>
      <c r="P5585" t="s">
        <v>19</v>
      </c>
      <c r="Q5585">
        <v>941</v>
      </c>
      <c r="R5585" t="s">
        <v>37</v>
      </c>
    </row>
    <row r="5586" spans="1:18" x14ac:dyDescent="0.25">
      <c r="A5586">
        <v>5585</v>
      </c>
      <c r="B5586">
        <v>15768270</v>
      </c>
      <c r="C5586">
        <v>579</v>
      </c>
      <c r="D5586" t="s">
        <v>20</v>
      </c>
      <c r="E5586" t="s">
        <v>18</v>
      </c>
      <c r="F5586">
        <v>31</v>
      </c>
      <c r="G5586">
        <v>9</v>
      </c>
      <c r="H5586">
        <v>0</v>
      </c>
      <c r="I5586">
        <v>2</v>
      </c>
      <c r="J5586">
        <v>1</v>
      </c>
      <c r="K5586">
        <v>0</v>
      </c>
      <c r="L5586">
        <v>112395.98</v>
      </c>
      <c r="M5586">
        <v>0</v>
      </c>
      <c r="N5586">
        <v>0</v>
      </c>
      <c r="O5586">
        <v>3</v>
      </c>
      <c r="P5586" t="s">
        <v>21</v>
      </c>
      <c r="Q5586">
        <v>297</v>
      </c>
      <c r="R5586" t="s">
        <v>37</v>
      </c>
    </row>
    <row r="5587" spans="1:18" x14ac:dyDescent="0.25">
      <c r="A5587">
        <v>5586</v>
      </c>
      <c r="B5587">
        <v>15656597</v>
      </c>
      <c r="C5587">
        <v>432</v>
      </c>
      <c r="D5587" t="s">
        <v>24</v>
      </c>
      <c r="E5587" t="s">
        <v>22</v>
      </c>
      <c r="F5587">
        <v>38</v>
      </c>
      <c r="G5587">
        <v>2</v>
      </c>
      <c r="H5587">
        <v>135559.79999999999</v>
      </c>
      <c r="I5587">
        <v>2</v>
      </c>
      <c r="J5587">
        <v>1</v>
      </c>
      <c r="K5587">
        <v>1</v>
      </c>
      <c r="L5587">
        <v>71856.3</v>
      </c>
      <c r="M5587">
        <v>0</v>
      </c>
      <c r="N5587">
        <v>0</v>
      </c>
      <c r="O5587">
        <v>3</v>
      </c>
      <c r="P5587" t="s">
        <v>25</v>
      </c>
      <c r="Q5587">
        <v>622</v>
      </c>
      <c r="R5587" t="s">
        <v>37</v>
      </c>
    </row>
    <row r="5588" spans="1:18" x14ac:dyDescent="0.25">
      <c r="A5588">
        <v>7285</v>
      </c>
      <c r="B5588">
        <v>15706464</v>
      </c>
      <c r="C5588">
        <v>667</v>
      </c>
      <c r="D5588" t="s">
        <v>20</v>
      </c>
      <c r="E5588" t="s">
        <v>22</v>
      </c>
      <c r="F5588">
        <v>35</v>
      </c>
      <c r="G5588">
        <v>4</v>
      </c>
      <c r="H5588">
        <v>97585.32</v>
      </c>
      <c r="I5588">
        <v>2</v>
      </c>
      <c r="J5588">
        <v>0</v>
      </c>
      <c r="K5588">
        <v>0</v>
      </c>
      <c r="L5588">
        <v>57213.46</v>
      </c>
      <c r="M5588">
        <v>0</v>
      </c>
      <c r="N5588">
        <v>0</v>
      </c>
      <c r="O5588">
        <v>4</v>
      </c>
      <c r="P5588" t="s">
        <v>21</v>
      </c>
      <c r="Q5588">
        <v>369</v>
      </c>
      <c r="R5588" t="s">
        <v>37</v>
      </c>
    </row>
    <row r="5589" spans="1:18" x14ac:dyDescent="0.25">
      <c r="A5589">
        <v>5588</v>
      </c>
      <c r="B5589">
        <v>15615004</v>
      </c>
      <c r="C5589">
        <v>730</v>
      </c>
      <c r="D5589" t="s">
        <v>17</v>
      </c>
      <c r="E5589" t="s">
        <v>18</v>
      </c>
      <c r="F5589">
        <v>37</v>
      </c>
      <c r="G5589">
        <v>1</v>
      </c>
      <c r="H5589">
        <v>0</v>
      </c>
      <c r="I5589">
        <v>2</v>
      </c>
      <c r="J5589">
        <v>1</v>
      </c>
      <c r="K5589">
        <v>1</v>
      </c>
      <c r="L5589">
        <v>124364.63</v>
      </c>
      <c r="M5589">
        <v>0</v>
      </c>
      <c r="N5589">
        <v>0</v>
      </c>
      <c r="O5589">
        <v>2</v>
      </c>
      <c r="P5589" t="s">
        <v>23</v>
      </c>
      <c r="Q5589">
        <v>427</v>
      </c>
      <c r="R5589" t="s">
        <v>37</v>
      </c>
    </row>
    <row r="5590" spans="1:18" x14ac:dyDescent="0.25">
      <c r="A5590">
        <v>5589</v>
      </c>
      <c r="B5590">
        <v>15704771</v>
      </c>
      <c r="C5590">
        <v>593</v>
      </c>
      <c r="D5590" t="s">
        <v>17</v>
      </c>
      <c r="E5590" t="s">
        <v>18</v>
      </c>
      <c r="F5590">
        <v>35</v>
      </c>
      <c r="G5590">
        <v>6</v>
      </c>
      <c r="H5590">
        <v>133489.12</v>
      </c>
      <c r="I5590">
        <v>2</v>
      </c>
      <c r="J5590">
        <v>1</v>
      </c>
      <c r="K5590">
        <v>1</v>
      </c>
      <c r="L5590">
        <v>78101.289999999994</v>
      </c>
      <c r="M5590">
        <v>0</v>
      </c>
      <c r="N5590">
        <v>0</v>
      </c>
      <c r="O5590">
        <v>4</v>
      </c>
      <c r="P5590" t="s">
        <v>19</v>
      </c>
      <c r="Q5590">
        <v>864</v>
      </c>
      <c r="R5590" t="s">
        <v>37</v>
      </c>
    </row>
    <row r="5591" spans="1:18" x14ac:dyDescent="0.25">
      <c r="A5591">
        <v>5590</v>
      </c>
      <c r="B5591">
        <v>15588372</v>
      </c>
      <c r="C5591">
        <v>715</v>
      </c>
      <c r="D5591" t="s">
        <v>24</v>
      </c>
      <c r="E5591" t="s">
        <v>18</v>
      </c>
      <c r="F5591">
        <v>37</v>
      </c>
      <c r="G5591">
        <v>9</v>
      </c>
      <c r="H5591">
        <v>105489.31</v>
      </c>
      <c r="I5591">
        <v>1</v>
      </c>
      <c r="J5591">
        <v>0</v>
      </c>
      <c r="K5591">
        <v>0</v>
      </c>
      <c r="L5591">
        <v>143096.49</v>
      </c>
      <c r="M5591">
        <v>1</v>
      </c>
      <c r="N5591">
        <v>1</v>
      </c>
      <c r="O5591">
        <v>5</v>
      </c>
      <c r="P5591" t="s">
        <v>21</v>
      </c>
      <c r="Q5591">
        <v>267</v>
      </c>
      <c r="R5591" t="s">
        <v>37</v>
      </c>
    </row>
    <row r="5592" spans="1:18" x14ac:dyDescent="0.25">
      <c r="A5592">
        <v>7284</v>
      </c>
      <c r="B5592">
        <v>15795690</v>
      </c>
      <c r="C5592">
        <v>667</v>
      </c>
      <c r="D5592" t="s">
        <v>17</v>
      </c>
      <c r="E5592" t="s">
        <v>22</v>
      </c>
      <c r="F5592">
        <v>31</v>
      </c>
      <c r="G5592">
        <v>3</v>
      </c>
      <c r="H5592">
        <v>99513.91</v>
      </c>
      <c r="I5592">
        <v>1</v>
      </c>
      <c r="J5592">
        <v>1</v>
      </c>
      <c r="K5592">
        <v>1</v>
      </c>
      <c r="L5592">
        <v>189657.26</v>
      </c>
      <c r="M5592">
        <v>0</v>
      </c>
      <c r="N5592">
        <v>0</v>
      </c>
      <c r="O5592">
        <v>3</v>
      </c>
      <c r="P5592" t="s">
        <v>21</v>
      </c>
      <c r="Q5592">
        <v>962</v>
      </c>
      <c r="R5592" t="s">
        <v>37</v>
      </c>
    </row>
    <row r="5593" spans="1:18" x14ac:dyDescent="0.25">
      <c r="A5593">
        <v>5592</v>
      </c>
      <c r="B5593">
        <v>15607509</v>
      </c>
      <c r="C5593">
        <v>539</v>
      </c>
      <c r="D5593" t="s">
        <v>17</v>
      </c>
      <c r="E5593" t="s">
        <v>22</v>
      </c>
      <c r="F5593">
        <v>38</v>
      </c>
      <c r="G5593">
        <v>5</v>
      </c>
      <c r="H5593">
        <v>0</v>
      </c>
      <c r="I5593">
        <v>2</v>
      </c>
      <c r="J5593">
        <v>1</v>
      </c>
      <c r="K5593">
        <v>0</v>
      </c>
      <c r="L5593">
        <v>47388.41</v>
      </c>
      <c r="M5593">
        <v>0</v>
      </c>
      <c r="N5593">
        <v>0</v>
      </c>
      <c r="O5593">
        <v>3</v>
      </c>
      <c r="P5593" t="s">
        <v>25</v>
      </c>
      <c r="Q5593">
        <v>234</v>
      </c>
      <c r="R5593" t="s">
        <v>37</v>
      </c>
    </row>
    <row r="5594" spans="1:18" x14ac:dyDescent="0.25">
      <c r="A5594">
        <v>7283</v>
      </c>
      <c r="B5594">
        <v>15567860</v>
      </c>
      <c r="C5594">
        <v>581</v>
      </c>
      <c r="D5594" t="s">
        <v>20</v>
      </c>
      <c r="E5594" t="s">
        <v>18</v>
      </c>
      <c r="F5594">
        <v>44</v>
      </c>
      <c r="G5594">
        <v>7</v>
      </c>
      <c r="H5594">
        <v>189318.16</v>
      </c>
      <c r="I5594">
        <v>2</v>
      </c>
      <c r="J5594">
        <v>1</v>
      </c>
      <c r="K5594">
        <v>0</v>
      </c>
      <c r="L5594">
        <v>45026.23</v>
      </c>
      <c r="M5594">
        <v>1</v>
      </c>
      <c r="N5594">
        <v>1</v>
      </c>
      <c r="O5594">
        <v>5</v>
      </c>
      <c r="P5594" t="s">
        <v>23</v>
      </c>
      <c r="Q5594">
        <v>846</v>
      </c>
      <c r="R5594" t="s">
        <v>37</v>
      </c>
    </row>
    <row r="5595" spans="1:18" x14ac:dyDescent="0.25">
      <c r="A5595">
        <v>5594</v>
      </c>
      <c r="B5595">
        <v>15597968</v>
      </c>
      <c r="C5595">
        <v>617</v>
      </c>
      <c r="D5595" t="s">
        <v>20</v>
      </c>
      <c r="E5595" t="s">
        <v>22</v>
      </c>
      <c r="F5595">
        <v>50</v>
      </c>
      <c r="G5595">
        <v>7</v>
      </c>
      <c r="H5595">
        <v>0</v>
      </c>
      <c r="I5595">
        <v>1</v>
      </c>
      <c r="J5595">
        <v>1</v>
      </c>
      <c r="K5595">
        <v>0</v>
      </c>
      <c r="L5595">
        <v>184839.7</v>
      </c>
      <c r="M5595">
        <v>1</v>
      </c>
      <c r="N5595">
        <v>1</v>
      </c>
      <c r="O5595">
        <v>3</v>
      </c>
      <c r="P5595" t="s">
        <v>25</v>
      </c>
      <c r="Q5595">
        <v>488</v>
      </c>
      <c r="R5595" t="s">
        <v>37</v>
      </c>
    </row>
    <row r="5596" spans="1:18" x14ac:dyDescent="0.25">
      <c r="A5596">
        <v>5595</v>
      </c>
      <c r="B5596">
        <v>15658432</v>
      </c>
      <c r="C5596">
        <v>688</v>
      </c>
      <c r="D5596" t="s">
        <v>17</v>
      </c>
      <c r="E5596" t="s">
        <v>22</v>
      </c>
      <c r="F5596">
        <v>40</v>
      </c>
      <c r="G5596">
        <v>6</v>
      </c>
      <c r="H5596">
        <v>0</v>
      </c>
      <c r="I5596">
        <v>1</v>
      </c>
      <c r="J5596">
        <v>1</v>
      </c>
      <c r="K5596">
        <v>1</v>
      </c>
      <c r="L5596">
        <v>47886.44</v>
      </c>
      <c r="M5596">
        <v>0</v>
      </c>
      <c r="N5596">
        <v>0</v>
      </c>
      <c r="O5596">
        <v>1</v>
      </c>
      <c r="P5596" t="s">
        <v>21</v>
      </c>
      <c r="Q5596">
        <v>618</v>
      </c>
      <c r="R5596" t="s">
        <v>37</v>
      </c>
    </row>
    <row r="5597" spans="1:18" x14ac:dyDescent="0.25">
      <c r="A5597">
        <v>5596</v>
      </c>
      <c r="B5597">
        <v>15616431</v>
      </c>
      <c r="C5597">
        <v>608</v>
      </c>
      <c r="D5597" t="s">
        <v>17</v>
      </c>
      <c r="E5597" t="s">
        <v>22</v>
      </c>
      <c r="F5597">
        <v>33</v>
      </c>
      <c r="G5597">
        <v>4</v>
      </c>
      <c r="H5597">
        <v>0</v>
      </c>
      <c r="I5597">
        <v>1</v>
      </c>
      <c r="J5597">
        <v>0</v>
      </c>
      <c r="K5597">
        <v>1</v>
      </c>
      <c r="L5597">
        <v>130474.03</v>
      </c>
      <c r="M5597">
        <v>0</v>
      </c>
      <c r="N5597">
        <v>0</v>
      </c>
      <c r="O5597">
        <v>1</v>
      </c>
      <c r="P5597" t="s">
        <v>25</v>
      </c>
      <c r="Q5597">
        <v>381</v>
      </c>
      <c r="R5597" t="s">
        <v>37</v>
      </c>
    </row>
    <row r="5598" spans="1:18" x14ac:dyDescent="0.25">
      <c r="A5598">
        <v>5597</v>
      </c>
      <c r="B5598">
        <v>15796957</v>
      </c>
      <c r="C5598">
        <v>597</v>
      </c>
      <c r="D5598" t="s">
        <v>20</v>
      </c>
      <c r="E5598" t="s">
        <v>22</v>
      </c>
      <c r="F5598">
        <v>35</v>
      </c>
      <c r="G5598">
        <v>9</v>
      </c>
      <c r="H5598">
        <v>0</v>
      </c>
      <c r="I5598">
        <v>3</v>
      </c>
      <c r="J5598">
        <v>0</v>
      </c>
      <c r="K5598">
        <v>1</v>
      </c>
      <c r="L5598">
        <v>73181.39</v>
      </c>
      <c r="M5598">
        <v>1</v>
      </c>
      <c r="N5598">
        <v>1</v>
      </c>
      <c r="O5598">
        <v>3</v>
      </c>
      <c r="P5598" t="s">
        <v>19</v>
      </c>
      <c r="Q5598">
        <v>601</v>
      </c>
      <c r="R5598" t="s">
        <v>37</v>
      </c>
    </row>
    <row r="5599" spans="1:18" x14ac:dyDescent="0.25">
      <c r="A5599">
        <v>5598</v>
      </c>
      <c r="B5599">
        <v>15815552</v>
      </c>
      <c r="C5599">
        <v>670</v>
      </c>
      <c r="D5599" t="s">
        <v>17</v>
      </c>
      <c r="E5599" t="s">
        <v>18</v>
      </c>
      <c r="F5599">
        <v>42</v>
      </c>
      <c r="G5599">
        <v>6</v>
      </c>
      <c r="H5599">
        <v>112333.63</v>
      </c>
      <c r="I5599">
        <v>1</v>
      </c>
      <c r="J5599">
        <v>1</v>
      </c>
      <c r="K5599">
        <v>1</v>
      </c>
      <c r="L5599">
        <v>65706.86</v>
      </c>
      <c r="M5599">
        <v>0</v>
      </c>
      <c r="N5599">
        <v>0</v>
      </c>
      <c r="O5599">
        <v>4</v>
      </c>
      <c r="P5599" t="s">
        <v>25</v>
      </c>
      <c r="Q5599">
        <v>569</v>
      </c>
      <c r="R5599" t="s">
        <v>37</v>
      </c>
    </row>
    <row r="5600" spans="1:18" x14ac:dyDescent="0.25">
      <c r="A5600">
        <v>7280</v>
      </c>
      <c r="B5600">
        <v>15810485</v>
      </c>
      <c r="C5600">
        <v>486</v>
      </c>
      <c r="D5600" t="s">
        <v>24</v>
      </c>
      <c r="E5600" t="s">
        <v>22</v>
      </c>
      <c r="F5600">
        <v>37</v>
      </c>
      <c r="G5600">
        <v>1</v>
      </c>
      <c r="H5600">
        <v>101438</v>
      </c>
      <c r="I5600">
        <v>1</v>
      </c>
      <c r="J5600">
        <v>0</v>
      </c>
      <c r="K5600">
        <v>0</v>
      </c>
      <c r="L5600">
        <v>51364.56</v>
      </c>
      <c r="M5600">
        <v>0</v>
      </c>
      <c r="N5600">
        <v>0</v>
      </c>
      <c r="O5600">
        <v>3</v>
      </c>
      <c r="P5600" t="s">
        <v>25</v>
      </c>
      <c r="Q5600">
        <v>512</v>
      </c>
      <c r="R5600" t="s">
        <v>37</v>
      </c>
    </row>
    <row r="5601" spans="1:18" x14ac:dyDescent="0.25">
      <c r="A5601">
        <v>5600</v>
      </c>
      <c r="B5601">
        <v>15635870</v>
      </c>
      <c r="C5601">
        <v>579</v>
      </c>
      <c r="D5601" t="s">
        <v>24</v>
      </c>
      <c r="E5601" t="s">
        <v>18</v>
      </c>
      <c r="F5601">
        <v>50</v>
      </c>
      <c r="G5601">
        <v>5</v>
      </c>
      <c r="H5601">
        <v>117721.02</v>
      </c>
      <c r="I5601">
        <v>1</v>
      </c>
      <c r="J5601">
        <v>0</v>
      </c>
      <c r="K5601">
        <v>1</v>
      </c>
      <c r="L5601">
        <v>192146.63</v>
      </c>
      <c r="M5601">
        <v>1</v>
      </c>
      <c r="N5601">
        <v>1</v>
      </c>
      <c r="O5601">
        <v>1</v>
      </c>
      <c r="P5601" t="s">
        <v>23</v>
      </c>
      <c r="Q5601">
        <v>546</v>
      </c>
      <c r="R5601" t="s">
        <v>37</v>
      </c>
    </row>
    <row r="5602" spans="1:18" x14ac:dyDescent="0.25">
      <c r="A5602">
        <v>5601</v>
      </c>
      <c r="B5602">
        <v>15596713</v>
      </c>
      <c r="C5602">
        <v>786</v>
      </c>
      <c r="D5602" t="s">
        <v>17</v>
      </c>
      <c r="E5602" t="s">
        <v>22</v>
      </c>
      <c r="F5602">
        <v>37</v>
      </c>
      <c r="G5602">
        <v>7</v>
      </c>
      <c r="H5602">
        <v>165896.22</v>
      </c>
      <c r="I5602">
        <v>2</v>
      </c>
      <c r="J5602">
        <v>1</v>
      </c>
      <c r="K5602">
        <v>1</v>
      </c>
      <c r="L5602">
        <v>66977.679999999993</v>
      </c>
      <c r="M5602">
        <v>0</v>
      </c>
      <c r="N5602">
        <v>0</v>
      </c>
      <c r="O5602">
        <v>1</v>
      </c>
      <c r="P5602" t="s">
        <v>21</v>
      </c>
      <c r="Q5602">
        <v>568</v>
      </c>
      <c r="R5602" t="s">
        <v>37</v>
      </c>
    </row>
    <row r="5603" spans="1:18" x14ac:dyDescent="0.25">
      <c r="A5603">
        <v>5602</v>
      </c>
      <c r="B5603">
        <v>15684211</v>
      </c>
      <c r="C5603">
        <v>704</v>
      </c>
      <c r="D5603" t="s">
        <v>20</v>
      </c>
      <c r="E5603" t="s">
        <v>18</v>
      </c>
      <c r="F5603">
        <v>44</v>
      </c>
      <c r="G5603">
        <v>9</v>
      </c>
      <c r="H5603">
        <v>153656.85</v>
      </c>
      <c r="I5603">
        <v>1</v>
      </c>
      <c r="J5603">
        <v>1</v>
      </c>
      <c r="K5603">
        <v>0</v>
      </c>
      <c r="L5603">
        <v>158742.81</v>
      </c>
      <c r="M5603">
        <v>0</v>
      </c>
      <c r="N5603">
        <v>0</v>
      </c>
      <c r="O5603">
        <v>5</v>
      </c>
      <c r="P5603" t="s">
        <v>25</v>
      </c>
      <c r="Q5603">
        <v>890</v>
      </c>
      <c r="R5603" t="s">
        <v>37</v>
      </c>
    </row>
    <row r="5604" spans="1:18" x14ac:dyDescent="0.25">
      <c r="A5604">
        <v>5603</v>
      </c>
      <c r="B5604">
        <v>15760521</v>
      </c>
      <c r="C5604">
        <v>796</v>
      </c>
      <c r="D5604" t="s">
        <v>17</v>
      </c>
      <c r="E5604" t="s">
        <v>18</v>
      </c>
      <c r="F5604">
        <v>50</v>
      </c>
      <c r="G5604">
        <v>1</v>
      </c>
      <c r="H5604">
        <v>94164</v>
      </c>
      <c r="I5604">
        <v>1</v>
      </c>
      <c r="J5604">
        <v>1</v>
      </c>
      <c r="K5604">
        <v>1</v>
      </c>
      <c r="L5604">
        <v>189414.74</v>
      </c>
      <c r="M5604">
        <v>0</v>
      </c>
      <c r="N5604">
        <v>0</v>
      </c>
      <c r="O5604">
        <v>2</v>
      </c>
      <c r="P5604" t="s">
        <v>19</v>
      </c>
      <c r="Q5604">
        <v>971</v>
      </c>
      <c r="R5604" t="s">
        <v>37</v>
      </c>
    </row>
    <row r="5605" spans="1:18" x14ac:dyDescent="0.25">
      <c r="A5605">
        <v>5604</v>
      </c>
      <c r="B5605">
        <v>15608408</v>
      </c>
      <c r="C5605">
        <v>598</v>
      </c>
      <c r="D5605" t="s">
        <v>20</v>
      </c>
      <c r="E5605" t="s">
        <v>22</v>
      </c>
      <c r="F5605">
        <v>39</v>
      </c>
      <c r="G5605">
        <v>1</v>
      </c>
      <c r="H5605">
        <v>0</v>
      </c>
      <c r="I5605">
        <v>2</v>
      </c>
      <c r="J5605">
        <v>1</v>
      </c>
      <c r="K5605">
        <v>0</v>
      </c>
      <c r="L5605">
        <v>159130.32</v>
      </c>
      <c r="M5605">
        <v>0</v>
      </c>
      <c r="N5605">
        <v>0</v>
      </c>
      <c r="O5605">
        <v>4</v>
      </c>
      <c r="P5605" t="s">
        <v>21</v>
      </c>
      <c r="Q5605">
        <v>493</v>
      </c>
      <c r="R5605" t="s">
        <v>37</v>
      </c>
    </row>
    <row r="5606" spans="1:18" x14ac:dyDescent="0.25">
      <c r="A5606">
        <v>5605</v>
      </c>
      <c r="B5606">
        <v>15804721</v>
      </c>
      <c r="C5606">
        <v>602</v>
      </c>
      <c r="D5606" t="s">
        <v>17</v>
      </c>
      <c r="E5606" t="s">
        <v>22</v>
      </c>
      <c r="F5606">
        <v>49</v>
      </c>
      <c r="G5606">
        <v>0</v>
      </c>
      <c r="H5606">
        <v>191808.73</v>
      </c>
      <c r="I5606">
        <v>1</v>
      </c>
      <c r="J5606">
        <v>0</v>
      </c>
      <c r="K5606">
        <v>0</v>
      </c>
      <c r="L5606">
        <v>97640.2</v>
      </c>
      <c r="M5606">
        <v>0</v>
      </c>
      <c r="N5606">
        <v>0</v>
      </c>
      <c r="O5606">
        <v>2</v>
      </c>
      <c r="P5606" t="s">
        <v>19</v>
      </c>
      <c r="Q5606">
        <v>538</v>
      </c>
      <c r="R5606" t="s">
        <v>37</v>
      </c>
    </row>
    <row r="5607" spans="1:18" x14ac:dyDescent="0.25">
      <c r="A5607">
        <v>7279</v>
      </c>
      <c r="B5607">
        <v>15591360</v>
      </c>
      <c r="C5607">
        <v>642</v>
      </c>
      <c r="D5607" t="s">
        <v>17</v>
      </c>
      <c r="E5607" t="s">
        <v>18</v>
      </c>
      <c r="F5607">
        <v>33</v>
      </c>
      <c r="G5607">
        <v>4</v>
      </c>
      <c r="H5607">
        <v>84607.34</v>
      </c>
      <c r="I5607">
        <v>2</v>
      </c>
      <c r="J5607">
        <v>0</v>
      </c>
      <c r="K5607">
        <v>1</v>
      </c>
      <c r="L5607">
        <v>60059.47</v>
      </c>
      <c r="M5607">
        <v>0</v>
      </c>
      <c r="N5607">
        <v>0</v>
      </c>
      <c r="O5607">
        <v>5</v>
      </c>
      <c r="P5607" t="s">
        <v>21</v>
      </c>
      <c r="Q5607">
        <v>880</v>
      </c>
      <c r="R5607" t="s">
        <v>37</v>
      </c>
    </row>
    <row r="5608" spans="1:18" x14ac:dyDescent="0.25">
      <c r="A5608">
        <v>7278</v>
      </c>
      <c r="B5608">
        <v>15571284</v>
      </c>
      <c r="C5608">
        <v>756</v>
      </c>
      <c r="D5608" t="s">
        <v>24</v>
      </c>
      <c r="E5608" t="s">
        <v>22</v>
      </c>
      <c r="F5608">
        <v>32</v>
      </c>
      <c r="G5608">
        <v>0</v>
      </c>
      <c r="H5608">
        <v>109528.16</v>
      </c>
      <c r="I5608">
        <v>2</v>
      </c>
      <c r="J5608">
        <v>1</v>
      </c>
      <c r="K5608">
        <v>1</v>
      </c>
      <c r="L5608">
        <v>56176.31</v>
      </c>
      <c r="M5608">
        <v>0</v>
      </c>
      <c r="N5608">
        <v>0</v>
      </c>
      <c r="O5608">
        <v>3</v>
      </c>
      <c r="P5608" t="s">
        <v>21</v>
      </c>
      <c r="Q5608">
        <v>516</v>
      </c>
      <c r="R5608" t="s">
        <v>37</v>
      </c>
    </row>
    <row r="5609" spans="1:18" x14ac:dyDescent="0.25">
      <c r="A5609">
        <v>5608</v>
      </c>
      <c r="B5609">
        <v>15771728</v>
      </c>
      <c r="C5609">
        <v>641</v>
      </c>
      <c r="D5609" t="s">
        <v>24</v>
      </c>
      <c r="E5609" t="s">
        <v>22</v>
      </c>
      <c r="F5609">
        <v>41</v>
      </c>
      <c r="G5609">
        <v>7</v>
      </c>
      <c r="H5609">
        <v>104405.54</v>
      </c>
      <c r="I5609">
        <v>3</v>
      </c>
      <c r="J5609">
        <v>1</v>
      </c>
      <c r="K5609">
        <v>0</v>
      </c>
      <c r="L5609">
        <v>17384.21</v>
      </c>
      <c r="M5609">
        <v>0</v>
      </c>
      <c r="N5609">
        <v>0</v>
      </c>
      <c r="O5609">
        <v>5</v>
      </c>
      <c r="P5609" t="s">
        <v>23</v>
      </c>
      <c r="Q5609">
        <v>532</v>
      </c>
      <c r="R5609" t="s">
        <v>37</v>
      </c>
    </row>
    <row r="5610" spans="1:18" x14ac:dyDescent="0.25">
      <c r="A5610">
        <v>7277</v>
      </c>
      <c r="B5610">
        <v>15653147</v>
      </c>
      <c r="C5610">
        <v>594</v>
      </c>
      <c r="D5610" t="s">
        <v>17</v>
      </c>
      <c r="E5610" t="s">
        <v>22</v>
      </c>
      <c r="F5610">
        <v>35</v>
      </c>
      <c r="G5610">
        <v>2</v>
      </c>
      <c r="H5610">
        <v>133853.26999999999</v>
      </c>
      <c r="I5610">
        <v>1</v>
      </c>
      <c r="J5610">
        <v>1</v>
      </c>
      <c r="K5610">
        <v>1</v>
      </c>
      <c r="L5610">
        <v>65361.66</v>
      </c>
      <c r="M5610">
        <v>0</v>
      </c>
      <c r="N5610">
        <v>0</v>
      </c>
      <c r="O5610">
        <v>1</v>
      </c>
      <c r="P5610" t="s">
        <v>21</v>
      </c>
      <c r="Q5610">
        <v>722</v>
      </c>
      <c r="R5610" t="s">
        <v>37</v>
      </c>
    </row>
    <row r="5611" spans="1:18" x14ac:dyDescent="0.25">
      <c r="A5611">
        <v>5610</v>
      </c>
      <c r="B5611">
        <v>15661945</v>
      </c>
      <c r="C5611">
        <v>623</v>
      </c>
      <c r="D5611" t="s">
        <v>20</v>
      </c>
      <c r="E5611" t="s">
        <v>18</v>
      </c>
      <c r="F5611">
        <v>40</v>
      </c>
      <c r="G5611">
        <v>4</v>
      </c>
      <c r="H5611">
        <v>0</v>
      </c>
      <c r="I5611">
        <v>3</v>
      </c>
      <c r="J5611">
        <v>1</v>
      </c>
      <c r="K5611">
        <v>0</v>
      </c>
      <c r="L5611">
        <v>31669.18</v>
      </c>
      <c r="M5611">
        <v>0</v>
      </c>
      <c r="N5611">
        <v>0</v>
      </c>
      <c r="O5611">
        <v>2</v>
      </c>
      <c r="P5611" t="s">
        <v>25</v>
      </c>
      <c r="Q5611">
        <v>998</v>
      </c>
      <c r="R5611" t="s">
        <v>37</v>
      </c>
    </row>
    <row r="5612" spans="1:18" x14ac:dyDescent="0.25">
      <c r="A5612">
        <v>7276</v>
      </c>
      <c r="B5612">
        <v>15642336</v>
      </c>
      <c r="C5612">
        <v>669</v>
      </c>
      <c r="D5612" t="s">
        <v>17</v>
      </c>
      <c r="E5612" t="s">
        <v>18</v>
      </c>
      <c r="F5612">
        <v>42</v>
      </c>
      <c r="G5612">
        <v>9</v>
      </c>
      <c r="H5612">
        <v>0</v>
      </c>
      <c r="I5612">
        <v>2</v>
      </c>
      <c r="J5612">
        <v>0</v>
      </c>
      <c r="K5612">
        <v>0</v>
      </c>
      <c r="L5612">
        <v>135630.32</v>
      </c>
      <c r="M5612">
        <v>0</v>
      </c>
      <c r="N5612">
        <v>0</v>
      </c>
      <c r="O5612">
        <v>2</v>
      </c>
      <c r="P5612" t="s">
        <v>25</v>
      </c>
      <c r="Q5612">
        <v>526</v>
      </c>
      <c r="R5612" t="s">
        <v>37</v>
      </c>
    </row>
    <row r="5613" spans="1:18" x14ac:dyDescent="0.25">
      <c r="A5613">
        <v>5612</v>
      </c>
      <c r="B5613">
        <v>15721207</v>
      </c>
      <c r="C5613">
        <v>625</v>
      </c>
      <c r="D5613" t="s">
        <v>24</v>
      </c>
      <c r="E5613" t="s">
        <v>22</v>
      </c>
      <c r="F5613">
        <v>42</v>
      </c>
      <c r="G5613">
        <v>6</v>
      </c>
      <c r="H5613">
        <v>100047.33</v>
      </c>
      <c r="I5613">
        <v>1</v>
      </c>
      <c r="J5613">
        <v>1</v>
      </c>
      <c r="K5613">
        <v>0</v>
      </c>
      <c r="L5613">
        <v>93429.95</v>
      </c>
      <c r="M5613">
        <v>0</v>
      </c>
      <c r="N5613">
        <v>0</v>
      </c>
      <c r="O5613">
        <v>4</v>
      </c>
      <c r="P5613" t="s">
        <v>21</v>
      </c>
      <c r="Q5613">
        <v>431</v>
      </c>
      <c r="R5613" t="s">
        <v>37</v>
      </c>
    </row>
    <row r="5614" spans="1:18" x14ac:dyDescent="0.25">
      <c r="A5614">
        <v>5613</v>
      </c>
      <c r="B5614">
        <v>15764072</v>
      </c>
      <c r="C5614">
        <v>759</v>
      </c>
      <c r="D5614" t="s">
        <v>17</v>
      </c>
      <c r="E5614" t="s">
        <v>18</v>
      </c>
      <c r="F5614">
        <v>31</v>
      </c>
      <c r="G5614">
        <v>1</v>
      </c>
      <c r="H5614">
        <v>109848.6</v>
      </c>
      <c r="I5614">
        <v>1</v>
      </c>
      <c r="J5614">
        <v>1</v>
      </c>
      <c r="K5614">
        <v>1</v>
      </c>
      <c r="L5614">
        <v>42012.55</v>
      </c>
      <c r="M5614">
        <v>0</v>
      </c>
      <c r="N5614">
        <v>0</v>
      </c>
      <c r="O5614">
        <v>5</v>
      </c>
      <c r="P5614" t="s">
        <v>23</v>
      </c>
      <c r="Q5614">
        <v>299</v>
      </c>
      <c r="R5614" t="s">
        <v>37</v>
      </c>
    </row>
    <row r="5615" spans="1:18" x14ac:dyDescent="0.25">
      <c r="A5615">
        <v>5614</v>
      </c>
      <c r="B5615">
        <v>15689412</v>
      </c>
      <c r="C5615">
        <v>604</v>
      </c>
      <c r="D5615" t="s">
        <v>17</v>
      </c>
      <c r="E5615" t="s">
        <v>18</v>
      </c>
      <c r="F5615">
        <v>32</v>
      </c>
      <c r="G5615">
        <v>7</v>
      </c>
      <c r="H5615">
        <v>127849.38</v>
      </c>
      <c r="I5615">
        <v>1</v>
      </c>
      <c r="J5615">
        <v>1</v>
      </c>
      <c r="K5615">
        <v>0</v>
      </c>
      <c r="L5615">
        <v>15798.7</v>
      </c>
      <c r="M5615">
        <v>0</v>
      </c>
      <c r="N5615">
        <v>0</v>
      </c>
      <c r="O5615">
        <v>3</v>
      </c>
      <c r="P5615" t="s">
        <v>25</v>
      </c>
      <c r="Q5615">
        <v>747</v>
      </c>
      <c r="R5615" t="s">
        <v>37</v>
      </c>
    </row>
    <row r="5616" spans="1:18" x14ac:dyDescent="0.25">
      <c r="A5616">
        <v>5615</v>
      </c>
      <c r="B5616">
        <v>15798385</v>
      </c>
      <c r="C5616">
        <v>512</v>
      </c>
      <c r="D5616" t="s">
        <v>20</v>
      </c>
      <c r="E5616" t="s">
        <v>18</v>
      </c>
      <c r="F5616">
        <v>46</v>
      </c>
      <c r="G5616">
        <v>3</v>
      </c>
      <c r="H5616">
        <v>0</v>
      </c>
      <c r="I5616">
        <v>2</v>
      </c>
      <c r="J5616">
        <v>1</v>
      </c>
      <c r="K5616">
        <v>1</v>
      </c>
      <c r="L5616">
        <v>56408.14</v>
      </c>
      <c r="M5616">
        <v>0</v>
      </c>
      <c r="N5616">
        <v>0</v>
      </c>
      <c r="O5616">
        <v>4</v>
      </c>
      <c r="P5616" t="s">
        <v>25</v>
      </c>
      <c r="Q5616">
        <v>669</v>
      </c>
      <c r="R5616" t="s">
        <v>37</v>
      </c>
    </row>
    <row r="5617" spans="1:18" x14ac:dyDescent="0.25">
      <c r="A5617">
        <v>7275</v>
      </c>
      <c r="B5617">
        <v>15680901</v>
      </c>
      <c r="C5617">
        <v>652</v>
      </c>
      <c r="D5617" t="s">
        <v>17</v>
      </c>
      <c r="E5617" t="s">
        <v>18</v>
      </c>
      <c r="F5617">
        <v>34</v>
      </c>
      <c r="G5617">
        <v>6</v>
      </c>
      <c r="H5617">
        <v>97435.85</v>
      </c>
      <c r="I5617">
        <v>2</v>
      </c>
      <c r="J5617">
        <v>1</v>
      </c>
      <c r="K5617">
        <v>1</v>
      </c>
      <c r="L5617">
        <v>104331.76</v>
      </c>
      <c r="M5617">
        <v>0</v>
      </c>
      <c r="N5617">
        <v>0</v>
      </c>
      <c r="O5617">
        <v>5</v>
      </c>
      <c r="P5617" t="s">
        <v>23</v>
      </c>
      <c r="Q5617">
        <v>604</v>
      </c>
      <c r="R5617" t="s">
        <v>37</v>
      </c>
    </row>
    <row r="5618" spans="1:18" x14ac:dyDescent="0.25">
      <c r="A5618">
        <v>7274</v>
      </c>
      <c r="B5618">
        <v>15671582</v>
      </c>
      <c r="C5618">
        <v>660</v>
      </c>
      <c r="D5618" t="s">
        <v>20</v>
      </c>
      <c r="E5618" t="s">
        <v>22</v>
      </c>
      <c r="F5618">
        <v>38</v>
      </c>
      <c r="G5618">
        <v>6</v>
      </c>
      <c r="H5618">
        <v>109869.32</v>
      </c>
      <c r="I5618">
        <v>1</v>
      </c>
      <c r="J5618">
        <v>1</v>
      </c>
      <c r="K5618">
        <v>1</v>
      </c>
      <c r="L5618">
        <v>154641.91</v>
      </c>
      <c r="M5618">
        <v>0</v>
      </c>
      <c r="N5618">
        <v>0</v>
      </c>
      <c r="O5618">
        <v>3</v>
      </c>
      <c r="P5618" t="s">
        <v>25</v>
      </c>
      <c r="Q5618">
        <v>688</v>
      </c>
      <c r="R5618" t="s">
        <v>37</v>
      </c>
    </row>
    <row r="5619" spans="1:18" x14ac:dyDescent="0.25">
      <c r="A5619">
        <v>5618</v>
      </c>
      <c r="B5619">
        <v>15797329</v>
      </c>
      <c r="C5619">
        <v>626</v>
      </c>
      <c r="D5619" t="s">
        <v>17</v>
      </c>
      <c r="E5619" t="s">
        <v>22</v>
      </c>
      <c r="F5619">
        <v>43</v>
      </c>
      <c r="G5619">
        <v>4</v>
      </c>
      <c r="H5619">
        <v>137638.69</v>
      </c>
      <c r="I5619">
        <v>1</v>
      </c>
      <c r="J5619">
        <v>1</v>
      </c>
      <c r="K5619">
        <v>0</v>
      </c>
      <c r="L5619">
        <v>130442.08</v>
      </c>
      <c r="M5619">
        <v>1</v>
      </c>
      <c r="N5619">
        <v>1</v>
      </c>
      <c r="O5619">
        <v>2</v>
      </c>
      <c r="P5619" t="s">
        <v>21</v>
      </c>
      <c r="Q5619">
        <v>560</v>
      </c>
      <c r="R5619" t="s">
        <v>37</v>
      </c>
    </row>
    <row r="5620" spans="1:18" x14ac:dyDescent="0.25">
      <c r="A5620">
        <v>5619</v>
      </c>
      <c r="B5620">
        <v>15780220</v>
      </c>
      <c r="C5620">
        <v>656</v>
      </c>
      <c r="D5620" t="s">
        <v>17</v>
      </c>
      <c r="E5620" t="s">
        <v>22</v>
      </c>
      <c r="F5620">
        <v>38</v>
      </c>
      <c r="G5620">
        <v>10</v>
      </c>
      <c r="H5620">
        <v>0</v>
      </c>
      <c r="I5620">
        <v>1</v>
      </c>
      <c r="J5620">
        <v>1</v>
      </c>
      <c r="K5620">
        <v>1</v>
      </c>
      <c r="L5620">
        <v>136521.82</v>
      </c>
      <c r="M5620">
        <v>0</v>
      </c>
      <c r="N5620">
        <v>0</v>
      </c>
      <c r="O5620">
        <v>1</v>
      </c>
      <c r="P5620" t="s">
        <v>23</v>
      </c>
      <c r="Q5620">
        <v>894</v>
      </c>
      <c r="R5620" t="s">
        <v>37</v>
      </c>
    </row>
    <row r="5621" spans="1:18" x14ac:dyDescent="0.25">
      <c r="A5621">
        <v>5620</v>
      </c>
      <c r="B5621">
        <v>15648951</v>
      </c>
      <c r="C5621">
        <v>785</v>
      </c>
      <c r="D5621" t="s">
        <v>20</v>
      </c>
      <c r="E5621" t="s">
        <v>22</v>
      </c>
      <c r="F5621">
        <v>41</v>
      </c>
      <c r="G5621">
        <v>7</v>
      </c>
      <c r="H5621">
        <v>0</v>
      </c>
      <c r="I5621">
        <v>2</v>
      </c>
      <c r="J5621">
        <v>1</v>
      </c>
      <c r="K5621">
        <v>1</v>
      </c>
      <c r="L5621">
        <v>199108.88</v>
      </c>
      <c r="M5621">
        <v>0</v>
      </c>
      <c r="N5621">
        <v>0</v>
      </c>
      <c r="O5621">
        <v>5</v>
      </c>
      <c r="P5621" t="s">
        <v>23</v>
      </c>
      <c r="Q5621">
        <v>681</v>
      </c>
      <c r="R5621" t="s">
        <v>37</v>
      </c>
    </row>
    <row r="5622" spans="1:18" x14ac:dyDescent="0.25">
      <c r="A5622">
        <v>5621</v>
      </c>
      <c r="B5622">
        <v>15752409</v>
      </c>
      <c r="C5622">
        <v>553</v>
      </c>
      <c r="D5622" t="s">
        <v>17</v>
      </c>
      <c r="E5622" t="s">
        <v>22</v>
      </c>
      <c r="F5622">
        <v>31</v>
      </c>
      <c r="G5622">
        <v>6</v>
      </c>
      <c r="H5622">
        <v>0</v>
      </c>
      <c r="I5622">
        <v>2</v>
      </c>
      <c r="J5622">
        <v>0</v>
      </c>
      <c r="K5622">
        <v>0</v>
      </c>
      <c r="L5622">
        <v>124596.63</v>
      </c>
      <c r="M5622">
        <v>0</v>
      </c>
      <c r="N5622">
        <v>0</v>
      </c>
      <c r="O5622">
        <v>2</v>
      </c>
      <c r="P5622" t="s">
        <v>23</v>
      </c>
      <c r="Q5622">
        <v>741</v>
      </c>
      <c r="R5622" t="s">
        <v>37</v>
      </c>
    </row>
    <row r="5623" spans="1:18" x14ac:dyDescent="0.25">
      <c r="A5623">
        <v>5622</v>
      </c>
      <c r="B5623">
        <v>15807524</v>
      </c>
      <c r="C5623">
        <v>569</v>
      </c>
      <c r="D5623" t="s">
        <v>17</v>
      </c>
      <c r="E5623" t="s">
        <v>18</v>
      </c>
      <c r="F5623">
        <v>44</v>
      </c>
      <c r="G5623">
        <v>4</v>
      </c>
      <c r="H5623">
        <v>0</v>
      </c>
      <c r="I5623">
        <v>2</v>
      </c>
      <c r="J5623">
        <v>0</v>
      </c>
      <c r="K5623">
        <v>0</v>
      </c>
      <c r="L5623">
        <v>134394.78</v>
      </c>
      <c r="M5623">
        <v>0</v>
      </c>
      <c r="N5623">
        <v>0</v>
      </c>
      <c r="O5623">
        <v>1</v>
      </c>
      <c r="P5623" t="s">
        <v>23</v>
      </c>
      <c r="Q5623">
        <v>592</v>
      </c>
      <c r="R5623" t="s">
        <v>37</v>
      </c>
    </row>
    <row r="5624" spans="1:18" x14ac:dyDescent="0.25">
      <c r="A5624">
        <v>5623</v>
      </c>
      <c r="B5624">
        <v>15766649</v>
      </c>
      <c r="C5624">
        <v>670</v>
      </c>
      <c r="D5624" t="s">
        <v>17</v>
      </c>
      <c r="E5624" t="s">
        <v>22</v>
      </c>
      <c r="F5624">
        <v>38</v>
      </c>
      <c r="G5624">
        <v>10</v>
      </c>
      <c r="H5624">
        <v>89416.99</v>
      </c>
      <c r="I5624">
        <v>1</v>
      </c>
      <c r="J5624">
        <v>0</v>
      </c>
      <c r="K5624">
        <v>0</v>
      </c>
      <c r="L5624">
        <v>144275.39000000001</v>
      </c>
      <c r="M5624">
        <v>0</v>
      </c>
      <c r="N5624">
        <v>0</v>
      </c>
      <c r="O5624">
        <v>3</v>
      </c>
      <c r="P5624" t="s">
        <v>23</v>
      </c>
      <c r="Q5624">
        <v>757</v>
      </c>
      <c r="R5624" t="s">
        <v>37</v>
      </c>
    </row>
    <row r="5625" spans="1:18" x14ac:dyDescent="0.25">
      <c r="A5625">
        <v>5624</v>
      </c>
      <c r="B5625">
        <v>15696812</v>
      </c>
      <c r="C5625">
        <v>586</v>
      </c>
      <c r="D5625" t="s">
        <v>20</v>
      </c>
      <c r="E5625" t="s">
        <v>22</v>
      </c>
      <c r="F5625">
        <v>42</v>
      </c>
      <c r="G5625">
        <v>6</v>
      </c>
      <c r="H5625">
        <v>0</v>
      </c>
      <c r="I5625">
        <v>2</v>
      </c>
      <c r="J5625">
        <v>1</v>
      </c>
      <c r="K5625">
        <v>1</v>
      </c>
      <c r="L5625">
        <v>123410.23</v>
      </c>
      <c r="M5625">
        <v>0</v>
      </c>
      <c r="N5625">
        <v>0</v>
      </c>
      <c r="O5625">
        <v>4</v>
      </c>
      <c r="P5625" t="s">
        <v>19</v>
      </c>
      <c r="Q5625">
        <v>378</v>
      </c>
      <c r="R5625" t="s">
        <v>37</v>
      </c>
    </row>
    <row r="5626" spans="1:18" x14ac:dyDescent="0.25">
      <c r="A5626">
        <v>5625</v>
      </c>
      <c r="B5626">
        <v>15581295</v>
      </c>
      <c r="C5626">
        <v>617</v>
      </c>
      <c r="D5626" t="s">
        <v>20</v>
      </c>
      <c r="E5626" t="s">
        <v>18</v>
      </c>
      <c r="F5626">
        <v>45</v>
      </c>
      <c r="G5626">
        <v>1</v>
      </c>
      <c r="H5626">
        <v>0</v>
      </c>
      <c r="I5626">
        <v>1</v>
      </c>
      <c r="J5626">
        <v>1</v>
      </c>
      <c r="K5626">
        <v>0</v>
      </c>
      <c r="L5626">
        <v>143298.06</v>
      </c>
      <c r="M5626">
        <v>0</v>
      </c>
      <c r="N5626">
        <v>0</v>
      </c>
      <c r="O5626">
        <v>4</v>
      </c>
      <c r="P5626" t="s">
        <v>19</v>
      </c>
      <c r="Q5626">
        <v>323</v>
      </c>
      <c r="R5626" t="s">
        <v>37</v>
      </c>
    </row>
    <row r="5627" spans="1:18" x14ac:dyDescent="0.25">
      <c r="A5627">
        <v>7272</v>
      </c>
      <c r="B5627">
        <v>15581871</v>
      </c>
      <c r="C5627">
        <v>504</v>
      </c>
      <c r="D5627" t="s">
        <v>24</v>
      </c>
      <c r="E5627" t="s">
        <v>22</v>
      </c>
      <c r="F5627">
        <v>42</v>
      </c>
      <c r="G5627">
        <v>7</v>
      </c>
      <c r="H5627">
        <v>131287.35999999999</v>
      </c>
      <c r="I5627">
        <v>2</v>
      </c>
      <c r="J5627">
        <v>1</v>
      </c>
      <c r="K5627">
        <v>1</v>
      </c>
      <c r="L5627">
        <v>149697.78</v>
      </c>
      <c r="M5627">
        <v>0</v>
      </c>
      <c r="N5627">
        <v>0</v>
      </c>
      <c r="O5627">
        <v>4</v>
      </c>
      <c r="P5627" t="s">
        <v>21</v>
      </c>
      <c r="Q5627">
        <v>809</v>
      </c>
      <c r="R5627" t="s">
        <v>37</v>
      </c>
    </row>
    <row r="5628" spans="1:18" x14ac:dyDescent="0.25">
      <c r="A5628">
        <v>5627</v>
      </c>
      <c r="B5628">
        <v>15741417</v>
      </c>
      <c r="C5628">
        <v>624</v>
      </c>
      <c r="D5628" t="s">
        <v>20</v>
      </c>
      <c r="E5628" t="s">
        <v>18</v>
      </c>
      <c r="F5628">
        <v>35</v>
      </c>
      <c r="G5628">
        <v>7</v>
      </c>
      <c r="H5628">
        <v>119656.45</v>
      </c>
      <c r="I5628">
        <v>2</v>
      </c>
      <c r="J5628">
        <v>1</v>
      </c>
      <c r="K5628">
        <v>1</v>
      </c>
      <c r="L5628">
        <v>4595.05</v>
      </c>
      <c r="M5628">
        <v>0</v>
      </c>
      <c r="N5628">
        <v>0</v>
      </c>
      <c r="O5628">
        <v>1</v>
      </c>
      <c r="P5628" t="s">
        <v>19</v>
      </c>
      <c r="Q5628">
        <v>839</v>
      </c>
      <c r="R5628" t="s">
        <v>37</v>
      </c>
    </row>
    <row r="5629" spans="1:18" x14ac:dyDescent="0.25">
      <c r="A5629">
        <v>7270</v>
      </c>
      <c r="B5629">
        <v>15675926</v>
      </c>
      <c r="C5629">
        <v>655</v>
      </c>
      <c r="D5629" t="s">
        <v>24</v>
      </c>
      <c r="E5629" t="s">
        <v>22</v>
      </c>
      <c r="F5629">
        <v>34</v>
      </c>
      <c r="G5629">
        <v>7</v>
      </c>
      <c r="H5629">
        <v>118028.35</v>
      </c>
      <c r="I5629">
        <v>1</v>
      </c>
      <c r="J5629">
        <v>1</v>
      </c>
      <c r="K5629">
        <v>0</v>
      </c>
      <c r="L5629">
        <v>51226.32</v>
      </c>
      <c r="M5629">
        <v>1</v>
      </c>
      <c r="N5629">
        <v>1</v>
      </c>
      <c r="O5629">
        <v>2</v>
      </c>
      <c r="P5629" t="s">
        <v>23</v>
      </c>
      <c r="Q5629">
        <v>573</v>
      </c>
      <c r="R5629" t="s">
        <v>37</v>
      </c>
    </row>
    <row r="5630" spans="1:18" x14ac:dyDescent="0.25">
      <c r="A5630">
        <v>5629</v>
      </c>
      <c r="B5630">
        <v>15665168</v>
      </c>
      <c r="C5630">
        <v>681</v>
      </c>
      <c r="D5630" t="s">
        <v>24</v>
      </c>
      <c r="E5630" t="s">
        <v>18</v>
      </c>
      <c r="F5630">
        <v>44</v>
      </c>
      <c r="G5630">
        <v>3</v>
      </c>
      <c r="H5630">
        <v>105206.7</v>
      </c>
      <c r="I5630">
        <v>2</v>
      </c>
      <c r="J5630">
        <v>1</v>
      </c>
      <c r="K5630">
        <v>1</v>
      </c>
      <c r="L5630">
        <v>163558.35999999999</v>
      </c>
      <c r="M5630">
        <v>0</v>
      </c>
      <c r="N5630">
        <v>0</v>
      </c>
      <c r="O5630">
        <v>2</v>
      </c>
      <c r="P5630" t="s">
        <v>21</v>
      </c>
      <c r="Q5630">
        <v>923</v>
      </c>
      <c r="R5630" t="s">
        <v>37</v>
      </c>
    </row>
    <row r="5631" spans="1:18" x14ac:dyDescent="0.25">
      <c r="A5631">
        <v>7268</v>
      </c>
      <c r="B5631">
        <v>15724851</v>
      </c>
      <c r="C5631">
        <v>507</v>
      </c>
      <c r="D5631" t="s">
        <v>24</v>
      </c>
      <c r="E5631" t="s">
        <v>22</v>
      </c>
      <c r="F5631">
        <v>31</v>
      </c>
      <c r="G5631">
        <v>9</v>
      </c>
      <c r="H5631">
        <v>111589.67</v>
      </c>
      <c r="I5631">
        <v>1</v>
      </c>
      <c r="J5631">
        <v>1</v>
      </c>
      <c r="K5631">
        <v>0</v>
      </c>
      <c r="L5631">
        <v>150037.19</v>
      </c>
      <c r="M5631">
        <v>0</v>
      </c>
      <c r="N5631">
        <v>0</v>
      </c>
      <c r="O5631">
        <v>2</v>
      </c>
      <c r="P5631" t="s">
        <v>25</v>
      </c>
      <c r="Q5631">
        <v>473</v>
      </c>
      <c r="R5631" t="s">
        <v>37</v>
      </c>
    </row>
    <row r="5632" spans="1:18" x14ac:dyDescent="0.25">
      <c r="A5632">
        <v>5631</v>
      </c>
      <c r="B5632">
        <v>15706131</v>
      </c>
      <c r="C5632">
        <v>621</v>
      </c>
      <c r="D5632" t="s">
        <v>20</v>
      </c>
      <c r="E5632" t="s">
        <v>18</v>
      </c>
      <c r="F5632">
        <v>37</v>
      </c>
      <c r="G5632">
        <v>9</v>
      </c>
      <c r="H5632">
        <v>83061.259999999995</v>
      </c>
      <c r="I5632">
        <v>2</v>
      </c>
      <c r="J5632">
        <v>1</v>
      </c>
      <c r="K5632">
        <v>0</v>
      </c>
      <c r="L5632">
        <v>9170.5400000000009</v>
      </c>
      <c r="M5632">
        <v>0</v>
      </c>
      <c r="N5632">
        <v>0</v>
      </c>
      <c r="O5632">
        <v>5</v>
      </c>
      <c r="P5632" t="s">
        <v>19</v>
      </c>
      <c r="Q5632">
        <v>748</v>
      </c>
      <c r="R5632" t="s">
        <v>37</v>
      </c>
    </row>
    <row r="5633" spans="1:18" x14ac:dyDescent="0.25">
      <c r="A5633">
        <v>5632</v>
      </c>
      <c r="B5633">
        <v>15782758</v>
      </c>
      <c r="C5633">
        <v>632</v>
      </c>
      <c r="D5633" t="s">
        <v>17</v>
      </c>
      <c r="E5633" t="s">
        <v>22</v>
      </c>
      <c r="F5633">
        <v>40</v>
      </c>
      <c r="G5633">
        <v>5</v>
      </c>
      <c r="H5633">
        <v>147650.68</v>
      </c>
      <c r="I5633">
        <v>1</v>
      </c>
      <c r="J5633">
        <v>1</v>
      </c>
      <c r="K5633">
        <v>1</v>
      </c>
      <c r="L5633">
        <v>199674.83</v>
      </c>
      <c r="M5633">
        <v>0</v>
      </c>
      <c r="N5633">
        <v>0</v>
      </c>
      <c r="O5633">
        <v>1</v>
      </c>
      <c r="P5633" t="s">
        <v>23</v>
      </c>
      <c r="Q5633">
        <v>651</v>
      </c>
      <c r="R5633" t="s">
        <v>37</v>
      </c>
    </row>
    <row r="5634" spans="1:18" x14ac:dyDescent="0.25">
      <c r="A5634">
        <v>5633</v>
      </c>
      <c r="B5634">
        <v>15591091</v>
      </c>
      <c r="C5634">
        <v>644</v>
      </c>
      <c r="D5634" t="s">
        <v>17</v>
      </c>
      <c r="E5634" t="s">
        <v>22</v>
      </c>
      <c r="F5634">
        <v>44</v>
      </c>
      <c r="G5634">
        <v>5</v>
      </c>
      <c r="H5634">
        <v>73348.56</v>
      </c>
      <c r="I5634">
        <v>1</v>
      </c>
      <c r="J5634">
        <v>1</v>
      </c>
      <c r="K5634">
        <v>0</v>
      </c>
      <c r="L5634">
        <v>157166.79</v>
      </c>
      <c r="M5634">
        <v>1</v>
      </c>
      <c r="N5634">
        <v>1</v>
      </c>
      <c r="O5634">
        <v>5</v>
      </c>
      <c r="P5634" t="s">
        <v>21</v>
      </c>
      <c r="Q5634">
        <v>354</v>
      </c>
      <c r="R5634" t="s">
        <v>37</v>
      </c>
    </row>
    <row r="5635" spans="1:18" x14ac:dyDescent="0.25">
      <c r="A5635">
        <v>7266</v>
      </c>
      <c r="B5635">
        <v>15692718</v>
      </c>
      <c r="C5635">
        <v>738</v>
      </c>
      <c r="D5635" t="s">
        <v>17</v>
      </c>
      <c r="E5635" t="s">
        <v>18</v>
      </c>
      <c r="F5635">
        <v>38</v>
      </c>
      <c r="G5635">
        <v>7</v>
      </c>
      <c r="H5635">
        <v>0</v>
      </c>
      <c r="I5635">
        <v>2</v>
      </c>
      <c r="J5635">
        <v>0</v>
      </c>
      <c r="K5635">
        <v>0</v>
      </c>
      <c r="L5635">
        <v>69227.42</v>
      </c>
      <c r="M5635">
        <v>0</v>
      </c>
      <c r="N5635">
        <v>0</v>
      </c>
      <c r="O5635">
        <v>2</v>
      </c>
      <c r="P5635" t="s">
        <v>25</v>
      </c>
      <c r="Q5635">
        <v>677</v>
      </c>
      <c r="R5635" t="s">
        <v>37</v>
      </c>
    </row>
    <row r="5636" spans="1:18" x14ac:dyDescent="0.25">
      <c r="A5636">
        <v>5635</v>
      </c>
      <c r="B5636">
        <v>15756918</v>
      </c>
      <c r="C5636">
        <v>754</v>
      </c>
      <c r="D5636" t="s">
        <v>17</v>
      </c>
      <c r="E5636" t="s">
        <v>18</v>
      </c>
      <c r="F5636">
        <v>38</v>
      </c>
      <c r="G5636">
        <v>2</v>
      </c>
      <c r="H5636">
        <v>0</v>
      </c>
      <c r="I5636">
        <v>2</v>
      </c>
      <c r="J5636">
        <v>0</v>
      </c>
      <c r="K5636">
        <v>0</v>
      </c>
      <c r="L5636">
        <v>3524.69</v>
      </c>
      <c r="M5636">
        <v>0</v>
      </c>
      <c r="N5636">
        <v>0</v>
      </c>
      <c r="O5636">
        <v>4</v>
      </c>
      <c r="P5636" t="s">
        <v>23</v>
      </c>
      <c r="Q5636">
        <v>844</v>
      </c>
      <c r="R5636" t="s">
        <v>37</v>
      </c>
    </row>
    <row r="5637" spans="1:18" x14ac:dyDescent="0.25">
      <c r="A5637">
        <v>7265</v>
      </c>
      <c r="B5637">
        <v>15662189</v>
      </c>
      <c r="C5637">
        <v>434</v>
      </c>
      <c r="D5637" t="s">
        <v>20</v>
      </c>
      <c r="E5637" t="s">
        <v>22</v>
      </c>
      <c r="F5637">
        <v>33</v>
      </c>
      <c r="G5637">
        <v>3</v>
      </c>
      <c r="H5637">
        <v>0</v>
      </c>
      <c r="I5637">
        <v>1</v>
      </c>
      <c r="J5637">
        <v>1</v>
      </c>
      <c r="K5637">
        <v>1</v>
      </c>
      <c r="L5637">
        <v>2739.71</v>
      </c>
      <c r="M5637">
        <v>0</v>
      </c>
      <c r="N5637">
        <v>0</v>
      </c>
      <c r="O5637">
        <v>5</v>
      </c>
      <c r="P5637" t="s">
        <v>25</v>
      </c>
      <c r="Q5637">
        <v>556</v>
      </c>
      <c r="R5637" t="s">
        <v>37</v>
      </c>
    </row>
    <row r="5638" spans="1:18" x14ac:dyDescent="0.25">
      <c r="A5638">
        <v>5637</v>
      </c>
      <c r="B5638">
        <v>15626679</v>
      </c>
      <c r="C5638">
        <v>584</v>
      </c>
      <c r="D5638" t="s">
        <v>17</v>
      </c>
      <c r="E5638" t="s">
        <v>22</v>
      </c>
      <c r="F5638">
        <v>33</v>
      </c>
      <c r="G5638">
        <v>3</v>
      </c>
      <c r="H5638">
        <v>0</v>
      </c>
      <c r="I5638">
        <v>2</v>
      </c>
      <c r="J5638">
        <v>0</v>
      </c>
      <c r="K5638">
        <v>1</v>
      </c>
      <c r="L5638">
        <v>59103.13</v>
      </c>
      <c r="M5638">
        <v>0</v>
      </c>
      <c r="N5638">
        <v>0</v>
      </c>
      <c r="O5638">
        <v>3</v>
      </c>
      <c r="P5638" t="s">
        <v>23</v>
      </c>
      <c r="Q5638">
        <v>812</v>
      </c>
      <c r="R5638" t="s">
        <v>37</v>
      </c>
    </row>
    <row r="5639" spans="1:18" x14ac:dyDescent="0.25">
      <c r="A5639">
        <v>7264</v>
      </c>
      <c r="B5639">
        <v>15622729</v>
      </c>
      <c r="C5639">
        <v>649</v>
      </c>
      <c r="D5639" t="s">
        <v>17</v>
      </c>
      <c r="E5639" t="s">
        <v>18</v>
      </c>
      <c r="F5639">
        <v>46</v>
      </c>
      <c r="G5639">
        <v>2</v>
      </c>
      <c r="H5639">
        <v>0</v>
      </c>
      <c r="I5639">
        <v>2</v>
      </c>
      <c r="J5639">
        <v>1</v>
      </c>
      <c r="K5639">
        <v>1</v>
      </c>
      <c r="L5639">
        <v>66602.7</v>
      </c>
      <c r="M5639">
        <v>0</v>
      </c>
      <c r="N5639">
        <v>0</v>
      </c>
      <c r="O5639">
        <v>3</v>
      </c>
      <c r="P5639" t="s">
        <v>23</v>
      </c>
      <c r="Q5639">
        <v>499</v>
      </c>
      <c r="R5639" t="s">
        <v>37</v>
      </c>
    </row>
    <row r="5640" spans="1:18" x14ac:dyDescent="0.25">
      <c r="A5640">
        <v>5639</v>
      </c>
      <c r="B5640">
        <v>15576774</v>
      </c>
      <c r="C5640">
        <v>729</v>
      </c>
      <c r="D5640" t="s">
        <v>17</v>
      </c>
      <c r="E5640" t="s">
        <v>18</v>
      </c>
      <c r="F5640">
        <v>38</v>
      </c>
      <c r="G5640">
        <v>7</v>
      </c>
      <c r="H5640">
        <v>0</v>
      </c>
      <c r="I5640">
        <v>2</v>
      </c>
      <c r="J5640">
        <v>0</v>
      </c>
      <c r="K5640">
        <v>0</v>
      </c>
      <c r="L5640">
        <v>45779.9</v>
      </c>
      <c r="M5640">
        <v>0</v>
      </c>
      <c r="N5640">
        <v>0</v>
      </c>
      <c r="O5640">
        <v>2</v>
      </c>
      <c r="P5640" t="s">
        <v>19</v>
      </c>
      <c r="Q5640">
        <v>606</v>
      </c>
      <c r="R5640" t="s">
        <v>37</v>
      </c>
    </row>
    <row r="5641" spans="1:18" x14ac:dyDescent="0.25">
      <c r="A5641">
        <v>7263</v>
      </c>
      <c r="B5641">
        <v>15579583</v>
      </c>
      <c r="C5641">
        <v>641</v>
      </c>
      <c r="D5641" t="s">
        <v>20</v>
      </c>
      <c r="E5641" t="s">
        <v>18</v>
      </c>
      <c r="F5641">
        <v>40</v>
      </c>
      <c r="G5641">
        <v>4</v>
      </c>
      <c r="H5641">
        <v>101090.27</v>
      </c>
      <c r="I5641">
        <v>1</v>
      </c>
      <c r="J5641">
        <v>1</v>
      </c>
      <c r="K5641">
        <v>1</v>
      </c>
      <c r="L5641">
        <v>51703.09</v>
      </c>
      <c r="M5641">
        <v>0</v>
      </c>
      <c r="N5641">
        <v>0</v>
      </c>
      <c r="O5641">
        <v>5</v>
      </c>
      <c r="P5641" t="s">
        <v>21</v>
      </c>
      <c r="Q5641">
        <v>447</v>
      </c>
      <c r="R5641" t="s">
        <v>37</v>
      </c>
    </row>
    <row r="5642" spans="1:18" x14ac:dyDescent="0.25">
      <c r="A5642">
        <v>7261</v>
      </c>
      <c r="B5642">
        <v>15571081</v>
      </c>
      <c r="C5642">
        <v>773</v>
      </c>
      <c r="D5642" t="s">
        <v>17</v>
      </c>
      <c r="E5642" t="s">
        <v>18</v>
      </c>
      <c r="F5642">
        <v>41</v>
      </c>
      <c r="G5642">
        <v>7</v>
      </c>
      <c r="H5642">
        <v>190238.93</v>
      </c>
      <c r="I5642">
        <v>1</v>
      </c>
      <c r="J5642">
        <v>1</v>
      </c>
      <c r="K5642">
        <v>1</v>
      </c>
      <c r="L5642">
        <v>57549.65</v>
      </c>
      <c r="M5642">
        <v>0</v>
      </c>
      <c r="N5642">
        <v>0</v>
      </c>
      <c r="O5642">
        <v>2</v>
      </c>
      <c r="P5642" t="s">
        <v>19</v>
      </c>
      <c r="Q5642">
        <v>862</v>
      </c>
      <c r="R5642" t="s">
        <v>37</v>
      </c>
    </row>
    <row r="5643" spans="1:18" x14ac:dyDescent="0.25">
      <c r="A5643">
        <v>5642</v>
      </c>
      <c r="B5643">
        <v>15662232</v>
      </c>
      <c r="C5643">
        <v>675</v>
      </c>
      <c r="D5643" t="s">
        <v>24</v>
      </c>
      <c r="E5643" t="s">
        <v>22</v>
      </c>
      <c r="F5643">
        <v>42</v>
      </c>
      <c r="G5643">
        <v>2</v>
      </c>
      <c r="H5643">
        <v>92616.639999999999</v>
      </c>
      <c r="I5643">
        <v>2</v>
      </c>
      <c r="J5643">
        <v>1</v>
      </c>
      <c r="K5643">
        <v>0</v>
      </c>
      <c r="L5643">
        <v>8567.18</v>
      </c>
      <c r="M5643">
        <v>0</v>
      </c>
      <c r="N5643">
        <v>0</v>
      </c>
      <c r="O5643">
        <v>1</v>
      </c>
      <c r="P5643" t="s">
        <v>19</v>
      </c>
      <c r="Q5643">
        <v>960</v>
      </c>
      <c r="R5643" t="s">
        <v>37</v>
      </c>
    </row>
    <row r="5644" spans="1:18" x14ac:dyDescent="0.25">
      <c r="A5644">
        <v>5643</v>
      </c>
      <c r="B5644">
        <v>15737778</v>
      </c>
      <c r="C5644">
        <v>782</v>
      </c>
      <c r="D5644" t="s">
        <v>20</v>
      </c>
      <c r="E5644" t="s">
        <v>18</v>
      </c>
      <c r="F5644">
        <v>41</v>
      </c>
      <c r="G5644">
        <v>4</v>
      </c>
      <c r="H5644">
        <v>0</v>
      </c>
      <c r="I5644">
        <v>1</v>
      </c>
      <c r="J5644">
        <v>1</v>
      </c>
      <c r="K5644">
        <v>0</v>
      </c>
      <c r="L5644">
        <v>132943.88</v>
      </c>
      <c r="M5644">
        <v>0</v>
      </c>
      <c r="N5644">
        <v>0</v>
      </c>
      <c r="O5644">
        <v>5</v>
      </c>
      <c r="P5644" t="s">
        <v>25</v>
      </c>
      <c r="Q5644">
        <v>480</v>
      </c>
      <c r="R5644" t="s">
        <v>37</v>
      </c>
    </row>
    <row r="5645" spans="1:18" x14ac:dyDescent="0.25">
      <c r="A5645">
        <v>5644</v>
      </c>
      <c r="B5645">
        <v>15782096</v>
      </c>
      <c r="C5645">
        <v>616</v>
      </c>
      <c r="D5645" t="s">
        <v>20</v>
      </c>
      <c r="E5645" t="s">
        <v>18</v>
      </c>
      <c r="F5645">
        <v>36</v>
      </c>
      <c r="G5645">
        <v>6</v>
      </c>
      <c r="H5645">
        <v>0</v>
      </c>
      <c r="I5645">
        <v>1</v>
      </c>
      <c r="J5645">
        <v>1</v>
      </c>
      <c r="K5645">
        <v>1</v>
      </c>
      <c r="L5645">
        <v>12916.32</v>
      </c>
      <c r="M5645">
        <v>1</v>
      </c>
      <c r="N5645">
        <v>1</v>
      </c>
      <c r="O5645">
        <v>1</v>
      </c>
      <c r="P5645" t="s">
        <v>19</v>
      </c>
      <c r="Q5645">
        <v>906</v>
      </c>
      <c r="R5645" t="s">
        <v>37</v>
      </c>
    </row>
    <row r="5646" spans="1:18" x14ac:dyDescent="0.25">
      <c r="A5646">
        <v>5645</v>
      </c>
      <c r="B5646">
        <v>15783522</v>
      </c>
      <c r="C5646">
        <v>738</v>
      </c>
      <c r="D5646" t="s">
        <v>20</v>
      </c>
      <c r="E5646" t="s">
        <v>18</v>
      </c>
      <c r="F5646">
        <v>37</v>
      </c>
      <c r="G5646">
        <v>8</v>
      </c>
      <c r="H5646">
        <v>100565.94</v>
      </c>
      <c r="I5646">
        <v>1</v>
      </c>
      <c r="J5646">
        <v>1</v>
      </c>
      <c r="K5646">
        <v>1</v>
      </c>
      <c r="L5646">
        <v>128799.86</v>
      </c>
      <c r="M5646">
        <v>0</v>
      </c>
      <c r="N5646">
        <v>0</v>
      </c>
      <c r="O5646">
        <v>3</v>
      </c>
      <c r="P5646" t="s">
        <v>19</v>
      </c>
      <c r="Q5646">
        <v>503</v>
      </c>
      <c r="R5646" t="s">
        <v>37</v>
      </c>
    </row>
    <row r="5647" spans="1:18" x14ac:dyDescent="0.25">
      <c r="A5647">
        <v>5646</v>
      </c>
      <c r="B5647">
        <v>15785373</v>
      </c>
      <c r="C5647">
        <v>717</v>
      </c>
      <c r="D5647" t="s">
        <v>20</v>
      </c>
      <c r="E5647" t="s">
        <v>18</v>
      </c>
      <c r="F5647">
        <v>42</v>
      </c>
      <c r="G5647">
        <v>5</v>
      </c>
      <c r="H5647">
        <v>190305.78</v>
      </c>
      <c r="I5647">
        <v>1</v>
      </c>
      <c r="J5647">
        <v>1</v>
      </c>
      <c r="K5647">
        <v>0</v>
      </c>
      <c r="L5647">
        <v>99347.8</v>
      </c>
      <c r="M5647">
        <v>1</v>
      </c>
      <c r="N5647">
        <v>1</v>
      </c>
      <c r="O5647">
        <v>1</v>
      </c>
      <c r="P5647" t="s">
        <v>23</v>
      </c>
      <c r="Q5647">
        <v>758</v>
      </c>
      <c r="R5647" t="s">
        <v>37</v>
      </c>
    </row>
    <row r="5648" spans="1:18" x14ac:dyDescent="0.25">
      <c r="A5648">
        <v>5647</v>
      </c>
      <c r="B5648">
        <v>15756272</v>
      </c>
      <c r="C5648">
        <v>526</v>
      </c>
      <c r="D5648" t="s">
        <v>24</v>
      </c>
      <c r="E5648" t="s">
        <v>18</v>
      </c>
      <c r="F5648">
        <v>35</v>
      </c>
      <c r="G5648">
        <v>9</v>
      </c>
      <c r="H5648">
        <v>118536.4</v>
      </c>
      <c r="I5648">
        <v>1</v>
      </c>
      <c r="J5648">
        <v>1</v>
      </c>
      <c r="K5648">
        <v>0</v>
      </c>
      <c r="L5648">
        <v>40980.870000000003</v>
      </c>
      <c r="M5648">
        <v>1</v>
      </c>
      <c r="N5648">
        <v>1</v>
      </c>
      <c r="O5648">
        <v>3</v>
      </c>
      <c r="P5648" t="s">
        <v>19</v>
      </c>
      <c r="Q5648">
        <v>416</v>
      </c>
      <c r="R5648" t="s">
        <v>37</v>
      </c>
    </row>
    <row r="5649" spans="1:18" x14ac:dyDescent="0.25">
      <c r="A5649">
        <v>7260</v>
      </c>
      <c r="B5649">
        <v>15718921</v>
      </c>
      <c r="C5649">
        <v>625</v>
      </c>
      <c r="D5649" t="s">
        <v>20</v>
      </c>
      <c r="E5649" t="s">
        <v>22</v>
      </c>
      <c r="F5649">
        <v>32</v>
      </c>
      <c r="G5649">
        <v>7</v>
      </c>
      <c r="H5649">
        <v>106957.28</v>
      </c>
      <c r="I5649">
        <v>1</v>
      </c>
      <c r="J5649">
        <v>1</v>
      </c>
      <c r="K5649">
        <v>1</v>
      </c>
      <c r="L5649">
        <v>134794.01999999999</v>
      </c>
      <c r="M5649">
        <v>0</v>
      </c>
      <c r="N5649">
        <v>0</v>
      </c>
      <c r="O5649">
        <v>2</v>
      </c>
      <c r="P5649" t="s">
        <v>23</v>
      </c>
      <c r="Q5649">
        <v>470</v>
      </c>
      <c r="R5649" t="s">
        <v>37</v>
      </c>
    </row>
    <row r="5650" spans="1:18" x14ac:dyDescent="0.25">
      <c r="A5650">
        <v>5649</v>
      </c>
      <c r="B5650">
        <v>15600174</v>
      </c>
      <c r="C5650">
        <v>525</v>
      </c>
      <c r="D5650" t="s">
        <v>17</v>
      </c>
      <c r="E5650" t="s">
        <v>22</v>
      </c>
      <c r="F5650">
        <v>35</v>
      </c>
      <c r="G5650">
        <v>7</v>
      </c>
      <c r="H5650">
        <v>165358.76999999999</v>
      </c>
      <c r="I5650">
        <v>1</v>
      </c>
      <c r="J5650">
        <v>0</v>
      </c>
      <c r="K5650">
        <v>1</v>
      </c>
      <c r="L5650">
        <v>94738.54</v>
      </c>
      <c r="M5650">
        <v>0</v>
      </c>
      <c r="N5650">
        <v>0</v>
      </c>
      <c r="O5650">
        <v>2</v>
      </c>
      <c r="P5650" t="s">
        <v>19</v>
      </c>
      <c r="Q5650">
        <v>694</v>
      </c>
      <c r="R5650" t="s">
        <v>37</v>
      </c>
    </row>
    <row r="5651" spans="1:18" x14ac:dyDescent="0.25">
      <c r="A5651">
        <v>7258</v>
      </c>
      <c r="B5651">
        <v>15648681</v>
      </c>
      <c r="C5651">
        <v>747</v>
      </c>
      <c r="D5651" t="s">
        <v>17</v>
      </c>
      <c r="E5651" t="s">
        <v>18</v>
      </c>
      <c r="F5651">
        <v>47</v>
      </c>
      <c r="G5651">
        <v>5</v>
      </c>
      <c r="H5651">
        <v>139914.6</v>
      </c>
      <c r="I5651">
        <v>4</v>
      </c>
      <c r="J5651">
        <v>0</v>
      </c>
      <c r="K5651">
        <v>1</v>
      </c>
      <c r="L5651">
        <v>129964.56</v>
      </c>
      <c r="M5651">
        <v>1</v>
      </c>
      <c r="N5651">
        <v>1</v>
      </c>
      <c r="O5651">
        <v>5</v>
      </c>
      <c r="P5651" t="s">
        <v>19</v>
      </c>
      <c r="Q5651">
        <v>230</v>
      </c>
      <c r="R5651" t="s">
        <v>37</v>
      </c>
    </row>
    <row r="5652" spans="1:18" x14ac:dyDescent="0.25">
      <c r="A5652">
        <v>5651</v>
      </c>
      <c r="B5652">
        <v>15644882</v>
      </c>
      <c r="C5652">
        <v>616</v>
      </c>
      <c r="D5652" t="s">
        <v>24</v>
      </c>
      <c r="E5652" t="s">
        <v>18</v>
      </c>
      <c r="F5652">
        <v>36</v>
      </c>
      <c r="G5652">
        <v>10</v>
      </c>
      <c r="H5652">
        <v>78249.53</v>
      </c>
      <c r="I5652">
        <v>1</v>
      </c>
      <c r="J5652">
        <v>1</v>
      </c>
      <c r="K5652">
        <v>0</v>
      </c>
      <c r="L5652">
        <v>136934.91</v>
      </c>
      <c r="M5652">
        <v>0</v>
      </c>
      <c r="N5652">
        <v>0</v>
      </c>
      <c r="O5652">
        <v>4</v>
      </c>
      <c r="P5652" t="s">
        <v>23</v>
      </c>
      <c r="Q5652">
        <v>789</v>
      </c>
      <c r="R5652" t="s">
        <v>37</v>
      </c>
    </row>
    <row r="5653" spans="1:18" x14ac:dyDescent="0.25">
      <c r="A5653">
        <v>7257</v>
      </c>
      <c r="B5653">
        <v>15585928</v>
      </c>
      <c r="C5653">
        <v>821</v>
      </c>
      <c r="D5653" t="s">
        <v>24</v>
      </c>
      <c r="E5653" t="s">
        <v>18</v>
      </c>
      <c r="F5653">
        <v>31</v>
      </c>
      <c r="G5653">
        <v>2</v>
      </c>
      <c r="H5653">
        <v>68927.570000000007</v>
      </c>
      <c r="I5653">
        <v>1</v>
      </c>
      <c r="J5653">
        <v>1</v>
      </c>
      <c r="K5653">
        <v>1</v>
      </c>
      <c r="L5653">
        <v>25445</v>
      </c>
      <c r="M5653">
        <v>0</v>
      </c>
      <c r="N5653">
        <v>0</v>
      </c>
      <c r="O5653">
        <v>4</v>
      </c>
      <c r="P5653" t="s">
        <v>21</v>
      </c>
      <c r="Q5653">
        <v>369</v>
      </c>
      <c r="R5653" t="s">
        <v>37</v>
      </c>
    </row>
    <row r="5654" spans="1:18" x14ac:dyDescent="0.25">
      <c r="A5654">
        <v>7256</v>
      </c>
      <c r="B5654">
        <v>15632503</v>
      </c>
      <c r="C5654">
        <v>563</v>
      </c>
      <c r="D5654" t="s">
        <v>17</v>
      </c>
      <c r="E5654" t="s">
        <v>18</v>
      </c>
      <c r="F5654">
        <v>32</v>
      </c>
      <c r="G5654">
        <v>0</v>
      </c>
      <c r="H5654">
        <v>148326.09</v>
      </c>
      <c r="I5654">
        <v>1</v>
      </c>
      <c r="J5654">
        <v>1</v>
      </c>
      <c r="K5654">
        <v>0</v>
      </c>
      <c r="L5654">
        <v>191604.27</v>
      </c>
      <c r="M5654">
        <v>1</v>
      </c>
      <c r="N5654">
        <v>1</v>
      </c>
      <c r="O5654">
        <v>3</v>
      </c>
      <c r="P5654" t="s">
        <v>21</v>
      </c>
      <c r="Q5654">
        <v>356</v>
      </c>
      <c r="R5654" t="s">
        <v>37</v>
      </c>
    </row>
    <row r="5655" spans="1:18" x14ac:dyDescent="0.25">
      <c r="A5655">
        <v>5654</v>
      </c>
      <c r="B5655">
        <v>15569764</v>
      </c>
      <c r="C5655">
        <v>687</v>
      </c>
      <c r="D5655" t="s">
        <v>24</v>
      </c>
      <c r="E5655" t="s">
        <v>18</v>
      </c>
      <c r="F5655">
        <v>41</v>
      </c>
      <c r="G5655">
        <v>2</v>
      </c>
      <c r="H5655">
        <v>154007.21</v>
      </c>
      <c r="I5655">
        <v>1</v>
      </c>
      <c r="J5655">
        <v>1</v>
      </c>
      <c r="K5655">
        <v>0</v>
      </c>
      <c r="L5655">
        <v>158408.23000000001</v>
      </c>
      <c r="M5655">
        <v>0</v>
      </c>
      <c r="N5655">
        <v>0</v>
      </c>
      <c r="O5655">
        <v>5</v>
      </c>
      <c r="P5655" t="s">
        <v>23</v>
      </c>
      <c r="Q5655">
        <v>410</v>
      </c>
      <c r="R5655" t="s">
        <v>37</v>
      </c>
    </row>
    <row r="5656" spans="1:18" x14ac:dyDescent="0.25">
      <c r="A5656">
        <v>5655</v>
      </c>
      <c r="B5656">
        <v>15747458</v>
      </c>
      <c r="C5656">
        <v>677</v>
      </c>
      <c r="D5656" t="s">
        <v>20</v>
      </c>
      <c r="E5656" t="s">
        <v>18</v>
      </c>
      <c r="F5656">
        <v>43</v>
      </c>
      <c r="G5656">
        <v>3</v>
      </c>
      <c r="H5656">
        <v>133214.88</v>
      </c>
      <c r="I5656">
        <v>2</v>
      </c>
      <c r="J5656">
        <v>1</v>
      </c>
      <c r="K5656">
        <v>1</v>
      </c>
      <c r="L5656">
        <v>95936.84</v>
      </c>
      <c r="M5656">
        <v>0</v>
      </c>
      <c r="N5656">
        <v>0</v>
      </c>
      <c r="O5656">
        <v>5</v>
      </c>
      <c r="P5656" t="s">
        <v>19</v>
      </c>
      <c r="Q5656">
        <v>865</v>
      </c>
      <c r="R5656" t="s">
        <v>37</v>
      </c>
    </row>
    <row r="5657" spans="1:18" x14ac:dyDescent="0.25">
      <c r="A5657">
        <v>7255</v>
      </c>
      <c r="B5657">
        <v>15701081</v>
      </c>
      <c r="C5657">
        <v>785</v>
      </c>
      <c r="D5657" t="s">
        <v>17</v>
      </c>
      <c r="E5657" t="s">
        <v>22</v>
      </c>
      <c r="F5657">
        <v>36</v>
      </c>
      <c r="G5657">
        <v>2</v>
      </c>
      <c r="H5657">
        <v>0</v>
      </c>
      <c r="I5657">
        <v>1</v>
      </c>
      <c r="J5657">
        <v>0</v>
      </c>
      <c r="K5657">
        <v>1</v>
      </c>
      <c r="L5657">
        <v>61811.1</v>
      </c>
      <c r="M5657">
        <v>0</v>
      </c>
      <c r="N5657">
        <v>0</v>
      </c>
      <c r="O5657">
        <v>2</v>
      </c>
      <c r="P5657" t="s">
        <v>25</v>
      </c>
      <c r="Q5657">
        <v>607</v>
      </c>
      <c r="R5657" t="s">
        <v>37</v>
      </c>
    </row>
    <row r="5658" spans="1:18" x14ac:dyDescent="0.25">
      <c r="A5658">
        <v>7253</v>
      </c>
      <c r="B5658">
        <v>15730673</v>
      </c>
      <c r="C5658">
        <v>567</v>
      </c>
      <c r="D5658" t="s">
        <v>24</v>
      </c>
      <c r="E5658" t="s">
        <v>22</v>
      </c>
      <c r="F5658">
        <v>40</v>
      </c>
      <c r="G5658">
        <v>7</v>
      </c>
      <c r="H5658">
        <v>122265.24</v>
      </c>
      <c r="I5658">
        <v>1</v>
      </c>
      <c r="J5658">
        <v>1</v>
      </c>
      <c r="K5658">
        <v>0</v>
      </c>
      <c r="L5658">
        <v>138552.74</v>
      </c>
      <c r="M5658">
        <v>0</v>
      </c>
      <c r="N5658">
        <v>0</v>
      </c>
      <c r="O5658">
        <v>1</v>
      </c>
      <c r="P5658" t="s">
        <v>23</v>
      </c>
      <c r="Q5658">
        <v>433</v>
      </c>
      <c r="R5658" t="s">
        <v>37</v>
      </c>
    </row>
    <row r="5659" spans="1:18" x14ac:dyDescent="0.25">
      <c r="A5659">
        <v>7252</v>
      </c>
      <c r="B5659">
        <v>15746995</v>
      </c>
      <c r="C5659">
        <v>724</v>
      </c>
      <c r="D5659" t="s">
        <v>24</v>
      </c>
      <c r="E5659" t="s">
        <v>22</v>
      </c>
      <c r="F5659">
        <v>31</v>
      </c>
      <c r="G5659">
        <v>9</v>
      </c>
      <c r="H5659">
        <v>138166.29999999999</v>
      </c>
      <c r="I5659">
        <v>1</v>
      </c>
      <c r="J5659">
        <v>1</v>
      </c>
      <c r="K5659">
        <v>0</v>
      </c>
      <c r="L5659">
        <v>12920.43</v>
      </c>
      <c r="M5659">
        <v>0</v>
      </c>
      <c r="N5659">
        <v>0</v>
      </c>
      <c r="O5659">
        <v>5</v>
      </c>
      <c r="P5659" t="s">
        <v>25</v>
      </c>
      <c r="Q5659">
        <v>376</v>
      </c>
      <c r="R5659" t="s">
        <v>37</v>
      </c>
    </row>
    <row r="5660" spans="1:18" x14ac:dyDescent="0.25">
      <c r="A5660">
        <v>5659</v>
      </c>
      <c r="B5660">
        <v>15814430</v>
      </c>
      <c r="C5660">
        <v>747</v>
      </c>
      <c r="D5660" t="s">
        <v>20</v>
      </c>
      <c r="E5660" t="s">
        <v>22</v>
      </c>
      <c r="F5660">
        <v>41</v>
      </c>
      <c r="G5660">
        <v>9</v>
      </c>
      <c r="H5660">
        <v>0</v>
      </c>
      <c r="I5660">
        <v>1</v>
      </c>
      <c r="J5660">
        <v>1</v>
      </c>
      <c r="K5660">
        <v>0</v>
      </c>
      <c r="L5660">
        <v>32430.94</v>
      </c>
      <c r="M5660">
        <v>1</v>
      </c>
      <c r="N5660">
        <v>1</v>
      </c>
      <c r="O5660">
        <v>1</v>
      </c>
      <c r="P5660" t="s">
        <v>25</v>
      </c>
      <c r="Q5660">
        <v>717</v>
      </c>
      <c r="R5660" t="s">
        <v>37</v>
      </c>
    </row>
    <row r="5661" spans="1:18" x14ac:dyDescent="0.25">
      <c r="A5661">
        <v>7248</v>
      </c>
      <c r="B5661">
        <v>15663194</v>
      </c>
      <c r="C5661">
        <v>582</v>
      </c>
      <c r="D5661" t="s">
        <v>24</v>
      </c>
      <c r="E5661" t="s">
        <v>18</v>
      </c>
      <c r="F5661">
        <v>40</v>
      </c>
      <c r="G5661">
        <v>3</v>
      </c>
      <c r="H5661">
        <v>110150.43</v>
      </c>
      <c r="I5661">
        <v>1</v>
      </c>
      <c r="J5661">
        <v>1</v>
      </c>
      <c r="K5661">
        <v>1</v>
      </c>
      <c r="L5661">
        <v>191757.65</v>
      </c>
      <c r="M5661">
        <v>1</v>
      </c>
      <c r="N5661">
        <v>1</v>
      </c>
      <c r="O5661">
        <v>1</v>
      </c>
      <c r="P5661" t="s">
        <v>21</v>
      </c>
      <c r="Q5661">
        <v>686</v>
      </c>
      <c r="R5661" t="s">
        <v>37</v>
      </c>
    </row>
    <row r="5662" spans="1:18" x14ac:dyDescent="0.25">
      <c r="A5662">
        <v>7247</v>
      </c>
      <c r="B5662">
        <v>15728010</v>
      </c>
      <c r="C5662">
        <v>485</v>
      </c>
      <c r="D5662" t="s">
        <v>17</v>
      </c>
      <c r="E5662" t="s">
        <v>22</v>
      </c>
      <c r="F5662">
        <v>37</v>
      </c>
      <c r="G5662">
        <v>5</v>
      </c>
      <c r="H5662">
        <v>0</v>
      </c>
      <c r="I5662">
        <v>2</v>
      </c>
      <c r="J5662">
        <v>0</v>
      </c>
      <c r="K5662">
        <v>1</v>
      </c>
      <c r="L5662">
        <v>170226.47</v>
      </c>
      <c r="M5662">
        <v>0</v>
      </c>
      <c r="N5662">
        <v>0</v>
      </c>
      <c r="O5662">
        <v>4</v>
      </c>
      <c r="P5662" t="s">
        <v>23</v>
      </c>
      <c r="Q5662">
        <v>735</v>
      </c>
      <c r="R5662" t="s">
        <v>37</v>
      </c>
    </row>
    <row r="5663" spans="1:18" x14ac:dyDescent="0.25">
      <c r="A5663">
        <v>7246</v>
      </c>
      <c r="B5663">
        <v>15763579</v>
      </c>
      <c r="C5663">
        <v>702</v>
      </c>
      <c r="D5663" t="s">
        <v>24</v>
      </c>
      <c r="E5663" t="s">
        <v>18</v>
      </c>
      <c r="F5663">
        <v>36</v>
      </c>
      <c r="G5663">
        <v>2</v>
      </c>
      <c r="H5663">
        <v>105264.88</v>
      </c>
      <c r="I5663">
        <v>2</v>
      </c>
      <c r="J5663">
        <v>1</v>
      </c>
      <c r="K5663">
        <v>1</v>
      </c>
      <c r="L5663">
        <v>52909.87</v>
      </c>
      <c r="M5663">
        <v>0</v>
      </c>
      <c r="N5663">
        <v>0</v>
      </c>
      <c r="O5663">
        <v>3</v>
      </c>
      <c r="P5663" t="s">
        <v>21</v>
      </c>
      <c r="Q5663">
        <v>898</v>
      </c>
      <c r="R5663" t="s">
        <v>37</v>
      </c>
    </row>
    <row r="5664" spans="1:18" x14ac:dyDescent="0.25">
      <c r="A5664">
        <v>5663</v>
      </c>
      <c r="B5664">
        <v>15659937</v>
      </c>
      <c r="C5664">
        <v>703</v>
      </c>
      <c r="D5664" t="s">
        <v>17</v>
      </c>
      <c r="E5664" t="s">
        <v>18</v>
      </c>
      <c r="F5664">
        <v>40</v>
      </c>
      <c r="G5664">
        <v>7</v>
      </c>
      <c r="H5664">
        <v>0</v>
      </c>
      <c r="I5664">
        <v>2</v>
      </c>
      <c r="J5664">
        <v>0</v>
      </c>
      <c r="K5664">
        <v>1</v>
      </c>
      <c r="L5664">
        <v>122518.5</v>
      </c>
      <c r="M5664">
        <v>0</v>
      </c>
      <c r="N5664">
        <v>0</v>
      </c>
      <c r="O5664">
        <v>4</v>
      </c>
      <c r="P5664" t="s">
        <v>21</v>
      </c>
      <c r="Q5664">
        <v>566</v>
      </c>
      <c r="R5664" t="s">
        <v>37</v>
      </c>
    </row>
    <row r="5665" spans="1:18" x14ac:dyDescent="0.25">
      <c r="A5665">
        <v>5664</v>
      </c>
      <c r="B5665">
        <v>15765287</v>
      </c>
      <c r="C5665">
        <v>850</v>
      </c>
      <c r="D5665" t="s">
        <v>17</v>
      </c>
      <c r="E5665" t="s">
        <v>18</v>
      </c>
      <c r="F5665">
        <v>38</v>
      </c>
      <c r="G5665">
        <v>2</v>
      </c>
      <c r="H5665">
        <v>0</v>
      </c>
      <c r="I5665">
        <v>2</v>
      </c>
      <c r="J5665">
        <v>1</v>
      </c>
      <c r="K5665">
        <v>0</v>
      </c>
      <c r="L5665">
        <v>9015.07</v>
      </c>
      <c r="M5665">
        <v>0</v>
      </c>
      <c r="N5665">
        <v>0</v>
      </c>
      <c r="O5665">
        <v>1</v>
      </c>
      <c r="P5665" t="s">
        <v>23</v>
      </c>
      <c r="Q5665">
        <v>834</v>
      </c>
      <c r="R5665" t="s">
        <v>37</v>
      </c>
    </row>
    <row r="5666" spans="1:18" x14ac:dyDescent="0.25">
      <c r="A5666">
        <v>7245</v>
      </c>
      <c r="B5666">
        <v>15670029</v>
      </c>
      <c r="C5666">
        <v>445</v>
      </c>
      <c r="D5666" t="s">
        <v>17</v>
      </c>
      <c r="E5666" t="s">
        <v>18</v>
      </c>
      <c r="F5666">
        <v>33</v>
      </c>
      <c r="G5666">
        <v>7</v>
      </c>
      <c r="H5666">
        <v>0</v>
      </c>
      <c r="I5666">
        <v>2</v>
      </c>
      <c r="J5666">
        <v>1</v>
      </c>
      <c r="K5666">
        <v>0</v>
      </c>
      <c r="L5666">
        <v>122625.68</v>
      </c>
      <c r="M5666">
        <v>0</v>
      </c>
      <c r="N5666">
        <v>0</v>
      </c>
      <c r="O5666">
        <v>1</v>
      </c>
      <c r="P5666" t="s">
        <v>19</v>
      </c>
      <c r="Q5666">
        <v>894</v>
      </c>
      <c r="R5666" t="s">
        <v>37</v>
      </c>
    </row>
    <row r="5667" spans="1:18" x14ac:dyDescent="0.25">
      <c r="A5667">
        <v>5666</v>
      </c>
      <c r="B5667">
        <v>15766064</v>
      </c>
      <c r="C5667">
        <v>559</v>
      </c>
      <c r="D5667" t="s">
        <v>17</v>
      </c>
      <c r="E5667" t="s">
        <v>22</v>
      </c>
      <c r="F5667">
        <v>33</v>
      </c>
      <c r="G5667">
        <v>9</v>
      </c>
      <c r="H5667">
        <v>111060.05</v>
      </c>
      <c r="I5667">
        <v>2</v>
      </c>
      <c r="J5667">
        <v>1</v>
      </c>
      <c r="K5667">
        <v>0</v>
      </c>
      <c r="L5667">
        <v>110371.84</v>
      </c>
      <c r="M5667">
        <v>0</v>
      </c>
      <c r="N5667">
        <v>0</v>
      </c>
      <c r="O5667">
        <v>1</v>
      </c>
      <c r="P5667" t="s">
        <v>25</v>
      </c>
      <c r="Q5667">
        <v>242</v>
      </c>
      <c r="R5667" t="s">
        <v>37</v>
      </c>
    </row>
    <row r="5668" spans="1:18" x14ac:dyDescent="0.25">
      <c r="A5668">
        <v>7243</v>
      </c>
      <c r="B5668">
        <v>15701687</v>
      </c>
      <c r="C5668">
        <v>664</v>
      </c>
      <c r="D5668" t="s">
        <v>20</v>
      </c>
      <c r="E5668" t="s">
        <v>22</v>
      </c>
      <c r="F5668">
        <v>44</v>
      </c>
      <c r="G5668">
        <v>7</v>
      </c>
      <c r="H5668">
        <v>77526.66</v>
      </c>
      <c r="I5668">
        <v>3</v>
      </c>
      <c r="J5668">
        <v>0</v>
      </c>
      <c r="K5668">
        <v>0</v>
      </c>
      <c r="L5668">
        <v>57338.559999999998</v>
      </c>
      <c r="M5668">
        <v>1</v>
      </c>
      <c r="N5668">
        <v>1</v>
      </c>
      <c r="O5668">
        <v>5</v>
      </c>
      <c r="P5668" t="s">
        <v>19</v>
      </c>
      <c r="Q5668">
        <v>339</v>
      </c>
      <c r="R5668" t="s">
        <v>37</v>
      </c>
    </row>
    <row r="5669" spans="1:18" x14ac:dyDescent="0.25">
      <c r="A5669">
        <v>5668</v>
      </c>
      <c r="B5669">
        <v>15719017</v>
      </c>
      <c r="C5669">
        <v>672</v>
      </c>
      <c r="D5669" t="s">
        <v>17</v>
      </c>
      <c r="E5669" t="s">
        <v>18</v>
      </c>
      <c r="F5669">
        <v>34</v>
      </c>
      <c r="G5669">
        <v>8</v>
      </c>
      <c r="H5669">
        <v>0</v>
      </c>
      <c r="I5669">
        <v>2</v>
      </c>
      <c r="J5669">
        <v>1</v>
      </c>
      <c r="K5669">
        <v>1</v>
      </c>
      <c r="L5669">
        <v>16245.25</v>
      </c>
      <c r="M5669">
        <v>0</v>
      </c>
      <c r="N5669">
        <v>0</v>
      </c>
      <c r="O5669">
        <v>5</v>
      </c>
      <c r="P5669" t="s">
        <v>23</v>
      </c>
      <c r="Q5669">
        <v>923</v>
      </c>
      <c r="R5669" t="s">
        <v>37</v>
      </c>
    </row>
    <row r="5670" spans="1:18" x14ac:dyDescent="0.25">
      <c r="A5670">
        <v>5669</v>
      </c>
      <c r="B5670">
        <v>15720919</v>
      </c>
      <c r="C5670">
        <v>667</v>
      </c>
      <c r="D5670" t="s">
        <v>17</v>
      </c>
      <c r="E5670" t="s">
        <v>22</v>
      </c>
      <c r="F5670">
        <v>42</v>
      </c>
      <c r="G5670">
        <v>7</v>
      </c>
      <c r="H5670">
        <v>0</v>
      </c>
      <c r="I5670">
        <v>1</v>
      </c>
      <c r="J5670">
        <v>0</v>
      </c>
      <c r="K5670">
        <v>1</v>
      </c>
      <c r="L5670">
        <v>108348.94</v>
      </c>
      <c r="M5670">
        <v>1</v>
      </c>
      <c r="N5670">
        <v>1</v>
      </c>
      <c r="O5670">
        <v>3</v>
      </c>
      <c r="P5670" t="s">
        <v>19</v>
      </c>
      <c r="Q5670">
        <v>967</v>
      </c>
      <c r="R5670" t="s">
        <v>37</v>
      </c>
    </row>
    <row r="5671" spans="1:18" x14ac:dyDescent="0.25">
      <c r="A5671">
        <v>5670</v>
      </c>
      <c r="B5671">
        <v>15706706</v>
      </c>
      <c r="C5671">
        <v>648</v>
      </c>
      <c r="D5671" t="s">
        <v>24</v>
      </c>
      <c r="E5671" t="s">
        <v>22</v>
      </c>
      <c r="F5671">
        <v>33</v>
      </c>
      <c r="G5671">
        <v>7</v>
      </c>
      <c r="H5671">
        <v>135310.41</v>
      </c>
      <c r="I5671">
        <v>2</v>
      </c>
      <c r="J5671">
        <v>0</v>
      </c>
      <c r="K5671">
        <v>1</v>
      </c>
      <c r="L5671">
        <v>171668.2</v>
      </c>
      <c r="M5671">
        <v>0</v>
      </c>
      <c r="N5671">
        <v>0</v>
      </c>
      <c r="O5671">
        <v>3</v>
      </c>
      <c r="P5671" t="s">
        <v>19</v>
      </c>
      <c r="Q5671">
        <v>231</v>
      </c>
      <c r="R5671" t="s">
        <v>37</v>
      </c>
    </row>
    <row r="5672" spans="1:18" x14ac:dyDescent="0.25">
      <c r="A5672">
        <v>5671</v>
      </c>
      <c r="B5672">
        <v>15709653</v>
      </c>
      <c r="C5672">
        <v>497</v>
      </c>
      <c r="D5672" t="s">
        <v>17</v>
      </c>
      <c r="E5672" t="s">
        <v>22</v>
      </c>
      <c r="F5672">
        <v>32</v>
      </c>
      <c r="G5672">
        <v>8</v>
      </c>
      <c r="H5672">
        <v>0</v>
      </c>
      <c r="I5672">
        <v>2</v>
      </c>
      <c r="J5672">
        <v>1</v>
      </c>
      <c r="K5672">
        <v>0</v>
      </c>
      <c r="L5672">
        <v>67364.42</v>
      </c>
      <c r="M5672">
        <v>0</v>
      </c>
      <c r="N5672">
        <v>0</v>
      </c>
      <c r="O5672">
        <v>3</v>
      </c>
      <c r="P5672" t="s">
        <v>21</v>
      </c>
      <c r="Q5672">
        <v>418</v>
      </c>
      <c r="R5672" t="s">
        <v>37</v>
      </c>
    </row>
    <row r="5673" spans="1:18" x14ac:dyDescent="0.25">
      <c r="A5673">
        <v>7242</v>
      </c>
      <c r="B5673">
        <v>15750921</v>
      </c>
      <c r="C5673">
        <v>521</v>
      </c>
      <c r="D5673" t="s">
        <v>17</v>
      </c>
      <c r="E5673" t="s">
        <v>22</v>
      </c>
      <c r="F5673">
        <v>37</v>
      </c>
      <c r="G5673">
        <v>5</v>
      </c>
      <c r="H5673">
        <v>105843.26</v>
      </c>
      <c r="I5673">
        <v>2</v>
      </c>
      <c r="J5673">
        <v>1</v>
      </c>
      <c r="K5673">
        <v>1</v>
      </c>
      <c r="L5673">
        <v>84908.2</v>
      </c>
      <c r="M5673">
        <v>0</v>
      </c>
      <c r="N5673">
        <v>0</v>
      </c>
      <c r="O5673">
        <v>3</v>
      </c>
      <c r="P5673" t="s">
        <v>23</v>
      </c>
      <c r="Q5673">
        <v>751</v>
      </c>
      <c r="R5673" t="s">
        <v>37</v>
      </c>
    </row>
    <row r="5674" spans="1:18" x14ac:dyDescent="0.25">
      <c r="A5674">
        <v>7241</v>
      </c>
      <c r="B5674">
        <v>15591552</v>
      </c>
      <c r="C5674">
        <v>600</v>
      </c>
      <c r="D5674" t="s">
        <v>17</v>
      </c>
      <c r="E5674" t="s">
        <v>18</v>
      </c>
      <c r="F5674">
        <v>32</v>
      </c>
      <c r="G5674">
        <v>7</v>
      </c>
      <c r="H5674">
        <v>98877.95</v>
      </c>
      <c r="I5674">
        <v>1</v>
      </c>
      <c r="J5674">
        <v>1</v>
      </c>
      <c r="K5674">
        <v>0</v>
      </c>
      <c r="L5674">
        <v>132973.21</v>
      </c>
      <c r="M5674">
        <v>0</v>
      </c>
      <c r="N5674">
        <v>0</v>
      </c>
      <c r="O5674">
        <v>4</v>
      </c>
      <c r="P5674" t="s">
        <v>19</v>
      </c>
      <c r="Q5674">
        <v>668</v>
      </c>
      <c r="R5674" t="s">
        <v>37</v>
      </c>
    </row>
    <row r="5675" spans="1:18" x14ac:dyDescent="0.25">
      <c r="A5675">
        <v>5674</v>
      </c>
      <c r="B5675">
        <v>15572801</v>
      </c>
      <c r="C5675">
        <v>639</v>
      </c>
      <c r="D5675" t="s">
        <v>20</v>
      </c>
      <c r="E5675" t="s">
        <v>22</v>
      </c>
      <c r="F5675">
        <v>34</v>
      </c>
      <c r="G5675">
        <v>5</v>
      </c>
      <c r="H5675">
        <v>139393.19</v>
      </c>
      <c r="I5675">
        <v>2</v>
      </c>
      <c r="J5675">
        <v>0</v>
      </c>
      <c r="K5675">
        <v>0</v>
      </c>
      <c r="L5675">
        <v>33950.080000000002</v>
      </c>
      <c r="M5675">
        <v>0</v>
      </c>
      <c r="N5675">
        <v>0</v>
      </c>
      <c r="O5675">
        <v>2</v>
      </c>
      <c r="P5675" t="s">
        <v>19</v>
      </c>
      <c r="Q5675">
        <v>883</v>
      </c>
      <c r="R5675" t="s">
        <v>37</v>
      </c>
    </row>
    <row r="5676" spans="1:18" x14ac:dyDescent="0.25">
      <c r="A5676">
        <v>7240</v>
      </c>
      <c r="B5676">
        <v>15772329</v>
      </c>
      <c r="C5676">
        <v>580</v>
      </c>
      <c r="D5676" t="s">
        <v>24</v>
      </c>
      <c r="E5676" t="s">
        <v>22</v>
      </c>
      <c r="F5676">
        <v>45</v>
      </c>
      <c r="G5676">
        <v>8</v>
      </c>
      <c r="H5676">
        <v>103741.14</v>
      </c>
      <c r="I5676">
        <v>1</v>
      </c>
      <c r="J5676">
        <v>1</v>
      </c>
      <c r="K5676">
        <v>0</v>
      </c>
      <c r="L5676">
        <v>47428.73</v>
      </c>
      <c r="M5676">
        <v>1</v>
      </c>
      <c r="N5676">
        <v>1</v>
      </c>
      <c r="O5676">
        <v>4</v>
      </c>
      <c r="P5676" t="s">
        <v>21</v>
      </c>
      <c r="Q5676">
        <v>799</v>
      </c>
      <c r="R5676" t="s">
        <v>37</v>
      </c>
    </row>
    <row r="5677" spans="1:18" x14ac:dyDescent="0.25">
      <c r="A5677">
        <v>7238</v>
      </c>
      <c r="B5677">
        <v>15753550</v>
      </c>
      <c r="C5677">
        <v>684</v>
      </c>
      <c r="D5677" t="s">
        <v>17</v>
      </c>
      <c r="E5677" t="s">
        <v>18</v>
      </c>
      <c r="F5677">
        <v>43</v>
      </c>
      <c r="G5677">
        <v>7</v>
      </c>
      <c r="H5677">
        <v>0</v>
      </c>
      <c r="I5677">
        <v>2</v>
      </c>
      <c r="J5677">
        <v>1</v>
      </c>
      <c r="K5677">
        <v>0</v>
      </c>
      <c r="L5677">
        <v>131093.99</v>
      </c>
      <c r="M5677">
        <v>0</v>
      </c>
      <c r="N5677">
        <v>0</v>
      </c>
      <c r="O5677">
        <v>5</v>
      </c>
      <c r="P5677" t="s">
        <v>25</v>
      </c>
      <c r="Q5677">
        <v>358</v>
      </c>
      <c r="R5677" t="s">
        <v>37</v>
      </c>
    </row>
    <row r="5678" spans="1:18" x14ac:dyDescent="0.25">
      <c r="A5678">
        <v>7237</v>
      </c>
      <c r="B5678">
        <v>15651460</v>
      </c>
      <c r="C5678">
        <v>424</v>
      </c>
      <c r="D5678" t="s">
        <v>20</v>
      </c>
      <c r="E5678" t="s">
        <v>22</v>
      </c>
      <c r="F5678">
        <v>34</v>
      </c>
      <c r="G5678">
        <v>7</v>
      </c>
      <c r="H5678">
        <v>0</v>
      </c>
      <c r="I5678">
        <v>1</v>
      </c>
      <c r="J5678">
        <v>1</v>
      </c>
      <c r="K5678">
        <v>1</v>
      </c>
      <c r="L5678">
        <v>16250.61</v>
      </c>
      <c r="M5678">
        <v>0</v>
      </c>
      <c r="N5678">
        <v>0</v>
      </c>
      <c r="O5678">
        <v>4</v>
      </c>
      <c r="P5678" t="s">
        <v>25</v>
      </c>
      <c r="Q5678">
        <v>640</v>
      </c>
      <c r="R5678" t="s">
        <v>37</v>
      </c>
    </row>
    <row r="5679" spans="1:18" x14ac:dyDescent="0.25">
      <c r="A5679">
        <v>5678</v>
      </c>
      <c r="B5679">
        <v>15763414</v>
      </c>
      <c r="C5679">
        <v>655</v>
      </c>
      <c r="D5679" t="s">
        <v>24</v>
      </c>
      <c r="E5679" t="s">
        <v>22</v>
      </c>
      <c r="F5679">
        <v>32</v>
      </c>
      <c r="G5679">
        <v>9</v>
      </c>
      <c r="H5679">
        <v>113447.01</v>
      </c>
      <c r="I5679">
        <v>1</v>
      </c>
      <c r="J5679">
        <v>1</v>
      </c>
      <c r="K5679">
        <v>0</v>
      </c>
      <c r="L5679">
        <v>82084.3</v>
      </c>
      <c r="M5679">
        <v>0</v>
      </c>
      <c r="N5679">
        <v>0</v>
      </c>
      <c r="O5679">
        <v>5</v>
      </c>
      <c r="P5679" t="s">
        <v>19</v>
      </c>
      <c r="Q5679">
        <v>748</v>
      </c>
      <c r="R5679" t="s">
        <v>37</v>
      </c>
    </row>
    <row r="5680" spans="1:18" x14ac:dyDescent="0.25">
      <c r="A5680">
        <v>5679</v>
      </c>
      <c r="B5680">
        <v>15732265</v>
      </c>
      <c r="C5680">
        <v>630</v>
      </c>
      <c r="D5680" t="s">
        <v>17</v>
      </c>
      <c r="E5680" t="s">
        <v>22</v>
      </c>
      <c r="F5680">
        <v>33</v>
      </c>
      <c r="G5680">
        <v>9</v>
      </c>
      <c r="H5680">
        <v>0</v>
      </c>
      <c r="I5680">
        <v>2</v>
      </c>
      <c r="J5680">
        <v>1</v>
      </c>
      <c r="K5680">
        <v>0</v>
      </c>
      <c r="L5680">
        <v>64804.59</v>
      </c>
      <c r="M5680">
        <v>0</v>
      </c>
      <c r="N5680">
        <v>0</v>
      </c>
      <c r="O5680">
        <v>4</v>
      </c>
      <c r="P5680" t="s">
        <v>25</v>
      </c>
      <c r="Q5680">
        <v>864</v>
      </c>
      <c r="R5680" t="s">
        <v>37</v>
      </c>
    </row>
    <row r="5681" spans="1:18" x14ac:dyDescent="0.25">
      <c r="A5681">
        <v>5680</v>
      </c>
      <c r="B5681">
        <v>15621974</v>
      </c>
      <c r="C5681">
        <v>778</v>
      </c>
      <c r="D5681" t="s">
        <v>24</v>
      </c>
      <c r="E5681" t="s">
        <v>18</v>
      </c>
      <c r="F5681">
        <v>33</v>
      </c>
      <c r="G5681">
        <v>4</v>
      </c>
      <c r="H5681">
        <v>111063.73</v>
      </c>
      <c r="I5681">
        <v>2</v>
      </c>
      <c r="J5681">
        <v>1</v>
      </c>
      <c r="K5681">
        <v>0</v>
      </c>
      <c r="L5681">
        <v>83556.649999999994</v>
      </c>
      <c r="M5681">
        <v>0</v>
      </c>
      <c r="N5681">
        <v>0</v>
      </c>
      <c r="O5681">
        <v>5</v>
      </c>
      <c r="P5681" t="s">
        <v>21</v>
      </c>
      <c r="Q5681">
        <v>544</v>
      </c>
      <c r="R5681" t="s">
        <v>37</v>
      </c>
    </row>
    <row r="5682" spans="1:18" x14ac:dyDescent="0.25">
      <c r="A5682">
        <v>7236</v>
      </c>
      <c r="B5682">
        <v>15629750</v>
      </c>
      <c r="C5682">
        <v>697</v>
      </c>
      <c r="D5682" t="s">
        <v>17</v>
      </c>
      <c r="E5682" t="s">
        <v>22</v>
      </c>
      <c r="F5682">
        <v>35</v>
      </c>
      <c r="G5682">
        <v>5</v>
      </c>
      <c r="H5682">
        <v>133087.76</v>
      </c>
      <c r="I5682">
        <v>1</v>
      </c>
      <c r="J5682">
        <v>1</v>
      </c>
      <c r="K5682">
        <v>0</v>
      </c>
      <c r="L5682">
        <v>64771.61</v>
      </c>
      <c r="M5682">
        <v>0</v>
      </c>
      <c r="N5682">
        <v>0</v>
      </c>
      <c r="O5682">
        <v>1</v>
      </c>
      <c r="P5682" t="s">
        <v>21</v>
      </c>
      <c r="Q5682">
        <v>373</v>
      </c>
      <c r="R5682" t="s">
        <v>37</v>
      </c>
    </row>
    <row r="5683" spans="1:18" x14ac:dyDescent="0.25">
      <c r="A5683">
        <v>5682</v>
      </c>
      <c r="B5683">
        <v>15720706</v>
      </c>
      <c r="C5683">
        <v>529</v>
      </c>
      <c r="D5683" t="s">
        <v>20</v>
      </c>
      <c r="E5683" t="s">
        <v>18</v>
      </c>
      <c r="F5683">
        <v>39</v>
      </c>
      <c r="G5683">
        <v>2</v>
      </c>
      <c r="H5683">
        <v>82766.429999999993</v>
      </c>
      <c r="I5683">
        <v>1</v>
      </c>
      <c r="J5683">
        <v>1</v>
      </c>
      <c r="K5683">
        <v>1</v>
      </c>
      <c r="L5683">
        <v>122925.44</v>
      </c>
      <c r="M5683">
        <v>0</v>
      </c>
      <c r="N5683">
        <v>0</v>
      </c>
      <c r="O5683">
        <v>3</v>
      </c>
      <c r="P5683" t="s">
        <v>21</v>
      </c>
      <c r="Q5683">
        <v>574</v>
      </c>
      <c r="R5683" t="s">
        <v>37</v>
      </c>
    </row>
    <row r="5684" spans="1:18" x14ac:dyDescent="0.25">
      <c r="A5684">
        <v>7235</v>
      </c>
      <c r="B5684">
        <v>15624595</v>
      </c>
      <c r="C5684">
        <v>512</v>
      </c>
      <c r="D5684" t="s">
        <v>20</v>
      </c>
      <c r="E5684" t="s">
        <v>18</v>
      </c>
      <c r="F5684">
        <v>35</v>
      </c>
      <c r="G5684">
        <v>5</v>
      </c>
      <c r="H5684">
        <v>124580.69</v>
      </c>
      <c r="I5684">
        <v>1</v>
      </c>
      <c r="J5684">
        <v>1</v>
      </c>
      <c r="K5684">
        <v>1</v>
      </c>
      <c r="L5684">
        <v>18785.48</v>
      </c>
      <c r="M5684">
        <v>0</v>
      </c>
      <c r="N5684">
        <v>0</v>
      </c>
      <c r="O5684">
        <v>2</v>
      </c>
      <c r="P5684" t="s">
        <v>23</v>
      </c>
      <c r="Q5684">
        <v>428</v>
      </c>
      <c r="R5684" t="s">
        <v>37</v>
      </c>
    </row>
    <row r="5685" spans="1:18" x14ac:dyDescent="0.25">
      <c r="A5685">
        <v>7234</v>
      </c>
      <c r="B5685">
        <v>15699963</v>
      </c>
      <c r="C5685">
        <v>571</v>
      </c>
      <c r="D5685" t="s">
        <v>17</v>
      </c>
      <c r="E5685" t="s">
        <v>22</v>
      </c>
      <c r="F5685">
        <v>38</v>
      </c>
      <c r="G5685">
        <v>1</v>
      </c>
      <c r="H5685">
        <v>121405.04</v>
      </c>
      <c r="I5685">
        <v>1</v>
      </c>
      <c r="J5685">
        <v>1</v>
      </c>
      <c r="K5685">
        <v>1</v>
      </c>
      <c r="L5685">
        <v>154844.22</v>
      </c>
      <c r="M5685">
        <v>0</v>
      </c>
      <c r="N5685">
        <v>0</v>
      </c>
      <c r="O5685">
        <v>4</v>
      </c>
      <c r="P5685" t="s">
        <v>21</v>
      </c>
      <c r="Q5685">
        <v>585</v>
      </c>
      <c r="R5685" t="s">
        <v>37</v>
      </c>
    </row>
    <row r="5686" spans="1:18" x14ac:dyDescent="0.25">
      <c r="A5686">
        <v>7232</v>
      </c>
      <c r="B5686">
        <v>15607986</v>
      </c>
      <c r="C5686">
        <v>555</v>
      </c>
      <c r="D5686" t="s">
        <v>17</v>
      </c>
      <c r="E5686" t="s">
        <v>22</v>
      </c>
      <c r="F5686">
        <v>40</v>
      </c>
      <c r="G5686">
        <v>10</v>
      </c>
      <c r="H5686">
        <v>139930.18</v>
      </c>
      <c r="I5686">
        <v>1</v>
      </c>
      <c r="J5686">
        <v>1</v>
      </c>
      <c r="K5686">
        <v>1</v>
      </c>
      <c r="L5686">
        <v>105720.09</v>
      </c>
      <c r="M5686">
        <v>0</v>
      </c>
      <c r="N5686">
        <v>0</v>
      </c>
      <c r="O5686">
        <v>1</v>
      </c>
      <c r="P5686" t="s">
        <v>23</v>
      </c>
      <c r="Q5686">
        <v>872</v>
      </c>
      <c r="R5686" t="s">
        <v>37</v>
      </c>
    </row>
    <row r="5687" spans="1:18" x14ac:dyDescent="0.25">
      <c r="A5687">
        <v>5686</v>
      </c>
      <c r="B5687">
        <v>15811565</v>
      </c>
      <c r="C5687">
        <v>705</v>
      </c>
      <c r="D5687" t="s">
        <v>20</v>
      </c>
      <c r="E5687" t="s">
        <v>18</v>
      </c>
      <c r="F5687">
        <v>47</v>
      </c>
      <c r="G5687">
        <v>3</v>
      </c>
      <c r="H5687">
        <v>63488.7</v>
      </c>
      <c r="I5687">
        <v>1</v>
      </c>
      <c r="J5687">
        <v>0</v>
      </c>
      <c r="K5687">
        <v>1</v>
      </c>
      <c r="L5687">
        <v>28640.92</v>
      </c>
      <c r="M5687">
        <v>1</v>
      </c>
      <c r="N5687">
        <v>1</v>
      </c>
      <c r="O5687">
        <v>4</v>
      </c>
      <c r="P5687" t="s">
        <v>19</v>
      </c>
      <c r="Q5687">
        <v>555</v>
      </c>
      <c r="R5687" t="s">
        <v>37</v>
      </c>
    </row>
    <row r="5688" spans="1:18" x14ac:dyDescent="0.25">
      <c r="A5688">
        <v>5687</v>
      </c>
      <c r="B5688">
        <v>15713774</v>
      </c>
      <c r="C5688">
        <v>644</v>
      </c>
      <c r="D5688" t="s">
        <v>20</v>
      </c>
      <c r="E5688" t="s">
        <v>18</v>
      </c>
      <c r="F5688">
        <v>46</v>
      </c>
      <c r="G5688">
        <v>6</v>
      </c>
      <c r="H5688">
        <v>12459.19</v>
      </c>
      <c r="I5688">
        <v>1</v>
      </c>
      <c r="J5688">
        <v>0</v>
      </c>
      <c r="K5688">
        <v>0</v>
      </c>
      <c r="L5688">
        <v>156787.34</v>
      </c>
      <c r="M5688">
        <v>1</v>
      </c>
      <c r="N5688">
        <v>1</v>
      </c>
      <c r="O5688">
        <v>1</v>
      </c>
      <c r="P5688" t="s">
        <v>25</v>
      </c>
      <c r="Q5688">
        <v>896</v>
      </c>
      <c r="R5688" t="s">
        <v>37</v>
      </c>
    </row>
    <row r="5689" spans="1:18" x14ac:dyDescent="0.25">
      <c r="A5689">
        <v>5688</v>
      </c>
      <c r="B5689">
        <v>15691840</v>
      </c>
      <c r="C5689">
        <v>505</v>
      </c>
      <c r="D5689" t="s">
        <v>24</v>
      </c>
      <c r="E5689" t="s">
        <v>18</v>
      </c>
      <c r="F5689">
        <v>37</v>
      </c>
      <c r="G5689">
        <v>6</v>
      </c>
      <c r="H5689">
        <v>159863.9</v>
      </c>
      <c r="I5689">
        <v>2</v>
      </c>
      <c r="J5689">
        <v>0</v>
      </c>
      <c r="K5689">
        <v>1</v>
      </c>
      <c r="L5689">
        <v>125307.87</v>
      </c>
      <c r="M5689">
        <v>0</v>
      </c>
      <c r="N5689">
        <v>0</v>
      </c>
      <c r="O5689">
        <v>1</v>
      </c>
      <c r="P5689" t="s">
        <v>21</v>
      </c>
      <c r="Q5689">
        <v>421</v>
      </c>
      <c r="R5689" t="s">
        <v>37</v>
      </c>
    </row>
    <row r="5690" spans="1:18" x14ac:dyDescent="0.25">
      <c r="A5690">
        <v>7231</v>
      </c>
      <c r="B5690">
        <v>15805627</v>
      </c>
      <c r="C5690">
        <v>670</v>
      </c>
      <c r="D5690" t="s">
        <v>17</v>
      </c>
      <c r="E5690" t="s">
        <v>22</v>
      </c>
      <c r="F5690">
        <v>37</v>
      </c>
      <c r="G5690">
        <v>2</v>
      </c>
      <c r="H5690">
        <v>0</v>
      </c>
      <c r="I5690">
        <v>2</v>
      </c>
      <c r="J5690">
        <v>1</v>
      </c>
      <c r="K5690">
        <v>1</v>
      </c>
      <c r="L5690">
        <v>54229.74</v>
      </c>
      <c r="M5690">
        <v>0</v>
      </c>
      <c r="N5690">
        <v>0</v>
      </c>
      <c r="O5690">
        <v>5</v>
      </c>
      <c r="P5690" t="s">
        <v>23</v>
      </c>
      <c r="Q5690">
        <v>407</v>
      </c>
      <c r="R5690" t="s">
        <v>37</v>
      </c>
    </row>
    <row r="5691" spans="1:18" x14ac:dyDescent="0.25">
      <c r="A5691">
        <v>5690</v>
      </c>
      <c r="B5691">
        <v>15612931</v>
      </c>
      <c r="C5691">
        <v>722</v>
      </c>
      <c r="D5691" t="s">
        <v>20</v>
      </c>
      <c r="E5691" t="s">
        <v>18</v>
      </c>
      <c r="F5691">
        <v>50</v>
      </c>
      <c r="G5691">
        <v>4</v>
      </c>
      <c r="H5691">
        <v>132088.59</v>
      </c>
      <c r="I5691">
        <v>1</v>
      </c>
      <c r="J5691">
        <v>1</v>
      </c>
      <c r="K5691">
        <v>1</v>
      </c>
      <c r="L5691">
        <v>128262.14</v>
      </c>
      <c r="M5691">
        <v>0</v>
      </c>
      <c r="N5691">
        <v>0</v>
      </c>
      <c r="O5691">
        <v>5</v>
      </c>
      <c r="P5691" t="s">
        <v>19</v>
      </c>
      <c r="Q5691">
        <v>761</v>
      </c>
      <c r="R5691" t="s">
        <v>37</v>
      </c>
    </row>
    <row r="5692" spans="1:18" x14ac:dyDescent="0.25">
      <c r="A5692">
        <v>5691</v>
      </c>
      <c r="B5692">
        <v>15676707</v>
      </c>
      <c r="C5692">
        <v>577</v>
      </c>
      <c r="D5692" t="s">
        <v>20</v>
      </c>
      <c r="E5692" t="s">
        <v>18</v>
      </c>
      <c r="F5692">
        <v>39</v>
      </c>
      <c r="G5692">
        <v>4</v>
      </c>
      <c r="H5692">
        <v>0</v>
      </c>
      <c r="I5692">
        <v>2</v>
      </c>
      <c r="J5692">
        <v>1</v>
      </c>
      <c r="K5692">
        <v>0</v>
      </c>
      <c r="L5692">
        <v>91366.42</v>
      </c>
      <c r="M5692">
        <v>0</v>
      </c>
      <c r="N5692">
        <v>0</v>
      </c>
      <c r="O5692">
        <v>5</v>
      </c>
      <c r="P5692" t="s">
        <v>21</v>
      </c>
      <c r="Q5692">
        <v>456</v>
      </c>
      <c r="R5692" t="s">
        <v>37</v>
      </c>
    </row>
    <row r="5693" spans="1:18" x14ac:dyDescent="0.25">
      <c r="A5693">
        <v>5692</v>
      </c>
      <c r="B5693">
        <v>15601383</v>
      </c>
      <c r="C5693">
        <v>744</v>
      </c>
      <c r="D5693" t="s">
        <v>20</v>
      </c>
      <c r="E5693" t="s">
        <v>22</v>
      </c>
      <c r="F5693">
        <v>44</v>
      </c>
      <c r="G5693">
        <v>5</v>
      </c>
      <c r="H5693">
        <v>120654.68</v>
      </c>
      <c r="I5693">
        <v>1</v>
      </c>
      <c r="J5693">
        <v>1</v>
      </c>
      <c r="K5693">
        <v>0</v>
      </c>
      <c r="L5693">
        <v>82290.81</v>
      </c>
      <c r="M5693">
        <v>0</v>
      </c>
      <c r="N5693">
        <v>0</v>
      </c>
      <c r="O5693">
        <v>4</v>
      </c>
      <c r="P5693" t="s">
        <v>19</v>
      </c>
      <c r="Q5693">
        <v>790</v>
      </c>
      <c r="R5693" t="s">
        <v>37</v>
      </c>
    </row>
    <row r="5694" spans="1:18" x14ac:dyDescent="0.25">
      <c r="A5694">
        <v>7229</v>
      </c>
      <c r="B5694">
        <v>15707602</v>
      </c>
      <c r="C5694">
        <v>539</v>
      </c>
      <c r="D5694" t="s">
        <v>17</v>
      </c>
      <c r="E5694" t="s">
        <v>18</v>
      </c>
      <c r="F5694">
        <v>47</v>
      </c>
      <c r="G5694">
        <v>2</v>
      </c>
      <c r="H5694">
        <v>127286.04</v>
      </c>
      <c r="I5694">
        <v>2</v>
      </c>
      <c r="J5694">
        <v>1</v>
      </c>
      <c r="K5694">
        <v>1</v>
      </c>
      <c r="L5694">
        <v>166929.43</v>
      </c>
      <c r="M5694">
        <v>1</v>
      </c>
      <c r="N5694">
        <v>1</v>
      </c>
      <c r="O5694">
        <v>1</v>
      </c>
      <c r="P5694" t="s">
        <v>19</v>
      </c>
      <c r="Q5694">
        <v>551</v>
      </c>
      <c r="R5694" t="s">
        <v>37</v>
      </c>
    </row>
    <row r="5695" spans="1:18" x14ac:dyDescent="0.25">
      <c r="A5695">
        <v>5694</v>
      </c>
      <c r="B5695">
        <v>15752694</v>
      </c>
      <c r="C5695">
        <v>653</v>
      </c>
      <c r="D5695" t="s">
        <v>17</v>
      </c>
      <c r="E5695" t="s">
        <v>18</v>
      </c>
      <c r="F5695">
        <v>32</v>
      </c>
      <c r="G5695">
        <v>4</v>
      </c>
      <c r="H5695">
        <v>83772.95</v>
      </c>
      <c r="I5695">
        <v>1</v>
      </c>
      <c r="J5695">
        <v>0</v>
      </c>
      <c r="K5695">
        <v>1</v>
      </c>
      <c r="L5695">
        <v>23920.65</v>
      </c>
      <c r="M5695">
        <v>0</v>
      </c>
      <c r="N5695">
        <v>0</v>
      </c>
      <c r="O5695">
        <v>2</v>
      </c>
      <c r="P5695" t="s">
        <v>23</v>
      </c>
      <c r="Q5695">
        <v>567</v>
      </c>
      <c r="R5695" t="s">
        <v>37</v>
      </c>
    </row>
    <row r="5696" spans="1:18" x14ac:dyDescent="0.25">
      <c r="A5696">
        <v>5695</v>
      </c>
      <c r="B5696">
        <v>15590683</v>
      </c>
      <c r="C5696">
        <v>660</v>
      </c>
      <c r="D5696" t="s">
        <v>17</v>
      </c>
      <c r="E5696" t="s">
        <v>18</v>
      </c>
      <c r="F5696">
        <v>31</v>
      </c>
      <c r="G5696">
        <v>6</v>
      </c>
      <c r="H5696">
        <v>172325.67</v>
      </c>
      <c r="I5696">
        <v>1</v>
      </c>
      <c r="J5696">
        <v>0</v>
      </c>
      <c r="K5696">
        <v>1</v>
      </c>
      <c r="L5696">
        <v>45438.38</v>
      </c>
      <c r="M5696">
        <v>0</v>
      </c>
      <c r="N5696">
        <v>0</v>
      </c>
      <c r="O5696">
        <v>4</v>
      </c>
      <c r="P5696" t="s">
        <v>25</v>
      </c>
      <c r="Q5696">
        <v>223</v>
      </c>
      <c r="R5696" t="s">
        <v>37</v>
      </c>
    </row>
    <row r="5697" spans="1:18" x14ac:dyDescent="0.25">
      <c r="A5697">
        <v>5696</v>
      </c>
      <c r="B5697">
        <v>15773591</v>
      </c>
      <c r="C5697">
        <v>787</v>
      </c>
      <c r="D5697" t="s">
        <v>17</v>
      </c>
      <c r="E5697" t="s">
        <v>22</v>
      </c>
      <c r="F5697">
        <v>46</v>
      </c>
      <c r="G5697">
        <v>7</v>
      </c>
      <c r="H5697">
        <v>117685.31</v>
      </c>
      <c r="I5697">
        <v>2</v>
      </c>
      <c r="J5697">
        <v>1</v>
      </c>
      <c r="K5697">
        <v>1</v>
      </c>
      <c r="L5697">
        <v>93360.35</v>
      </c>
      <c r="M5697">
        <v>0</v>
      </c>
      <c r="N5697">
        <v>0</v>
      </c>
      <c r="O5697">
        <v>4</v>
      </c>
      <c r="P5697" t="s">
        <v>23</v>
      </c>
      <c r="Q5697">
        <v>890</v>
      </c>
      <c r="R5697" t="s">
        <v>37</v>
      </c>
    </row>
    <row r="5698" spans="1:18" x14ac:dyDescent="0.25">
      <c r="A5698">
        <v>5697</v>
      </c>
      <c r="B5698">
        <v>15723620</v>
      </c>
      <c r="C5698">
        <v>617</v>
      </c>
      <c r="D5698" t="s">
        <v>17</v>
      </c>
      <c r="E5698" t="s">
        <v>22</v>
      </c>
      <c r="F5698">
        <v>41</v>
      </c>
      <c r="G5698">
        <v>7</v>
      </c>
      <c r="H5698">
        <v>0</v>
      </c>
      <c r="I5698">
        <v>2</v>
      </c>
      <c r="J5698">
        <v>0</v>
      </c>
      <c r="K5698">
        <v>1</v>
      </c>
      <c r="L5698">
        <v>14496.67</v>
      </c>
      <c r="M5698">
        <v>0</v>
      </c>
      <c r="N5698">
        <v>0</v>
      </c>
      <c r="O5698">
        <v>1</v>
      </c>
      <c r="P5698" t="s">
        <v>25</v>
      </c>
      <c r="Q5698">
        <v>321</v>
      </c>
      <c r="R5698" t="s">
        <v>37</v>
      </c>
    </row>
    <row r="5699" spans="1:18" x14ac:dyDescent="0.25">
      <c r="A5699">
        <v>5698</v>
      </c>
      <c r="B5699">
        <v>15671779</v>
      </c>
      <c r="C5699">
        <v>567</v>
      </c>
      <c r="D5699" t="s">
        <v>17</v>
      </c>
      <c r="E5699" t="s">
        <v>22</v>
      </c>
      <c r="F5699">
        <v>39</v>
      </c>
      <c r="G5699">
        <v>5</v>
      </c>
      <c r="H5699">
        <v>0</v>
      </c>
      <c r="I5699">
        <v>2</v>
      </c>
      <c r="J5699">
        <v>0</v>
      </c>
      <c r="K5699">
        <v>0</v>
      </c>
      <c r="L5699">
        <v>168521.72</v>
      </c>
      <c r="M5699">
        <v>0</v>
      </c>
      <c r="N5699">
        <v>0</v>
      </c>
      <c r="O5699">
        <v>3</v>
      </c>
      <c r="P5699" t="s">
        <v>21</v>
      </c>
      <c r="Q5699">
        <v>709</v>
      </c>
      <c r="R5699" t="s">
        <v>37</v>
      </c>
    </row>
    <row r="5700" spans="1:18" x14ac:dyDescent="0.25">
      <c r="A5700">
        <v>7227</v>
      </c>
      <c r="B5700">
        <v>15614813</v>
      </c>
      <c r="C5700">
        <v>777</v>
      </c>
      <c r="D5700" t="s">
        <v>24</v>
      </c>
      <c r="E5700" t="s">
        <v>18</v>
      </c>
      <c r="F5700">
        <v>46</v>
      </c>
      <c r="G5700">
        <v>0</v>
      </c>
      <c r="H5700">
        <v>107362.8</v>
      </c>
      <c r="I5700">
        <v>1</v>
      </c>
      <c r="J5700">
        <v>1</v>
      </c>
      <c r="K5700">
        <v>0</v>
      </c>
      <c r="L5700">
        <v>487.3</v>
      </c>
      <c r="M5700">
        <v>0</v>
      </c>
      <c r="N5700">
        <v>0</v>
      </c>
      <c r="O5700">
        <v>1</v>
      </c>
      <c r="P5700" t="s">
        <v>23</v>
      </c>
      <c r="Q5700">
        <v>258</v>
      </c>
      <c r="R5700" t="s">
        <v>37</v>
      </c>
    </row>
    <row r="5701" spans="1:18" x14ac:dyDescent="0.25">
      <c r="A5701">
        <v>5700</v>
      </c>
      <c r="B5701">
        <v>15624667</v>
      </c>
      <c r="C5701">
        <v>684</v>
      </c>
      <c r="D5701" t="s">
        <v>17</v>
      </c>
      <c r="E5701" t="s">
        <v>22</v>
      </c>
      <c r="F5701">
        <v>35</v>
      </c>
      <c r="G5701">
        <v>6</v>
      </c>
      <c r="H5701">
        <v>135871.5</v>
      </c>
      <c r="I5701">
        <v>1</v>
      </c>
      <c r="J5701">
        <v>1</v>
      </c>
      <c r="K5701">
        <v>1</v>
      </c>
      <c r="L5701">
        <v>87219.41</v>
      </c>
      <c r="M5701">
        <v>0</v>
      </c>
      <c r="N5701">
        <v>0</v>
      </c>
      <c r="O5701">
        <v>5</v>
      </c>
      <c r="P5701" t="s">
        <v>19</v>
      </c>
      <c r="Q5701">
        <v>353</v>
      </c>
      <c r="R5701" t="s">
        <v>37</v>
      </c>
    </row>
    <row r="5702" spans="1:18" x14ac:dyDescent="0.25">
      <c r="A5702">
        <v>5701</v>
      </c>
      <c r="B5702">
        <v>15812888</v>
      </c>
      <c r="C5702">
        <v>447</v>
      </c>
      <c r="D5702" t="s">
        <v>17</v>
      </c>
      <c r="E5702" t="s">
        <v>22</v>
      </c>
      <c r="F5702">
        <v>41</v>
      </c>
      <c r="G5702">
        <v>3</v>
      </c>
      <c r="H5702">
        <v>0</v>
      </c>
      <c r="I5702">
        <v>4</v>
      </c>
      <c r="J5702">
        <v>1</v>
      </c>
      <c r="K5702">
        <v>1</v>
      </c>
      <c r="L5702">
        <v>197490.39</v>
      </c>
      <c r="M5702">
        <v>1</v>
      </c>
      <c r="N5702">
        <v>1</v>
      </c>
      <c r="O5702">
        <v>2</v>
      </c>
      <c r="P5702" t="s">
        <v>23</v>
      </c>
      <c r="Q5702">
        <v>408</v>
      </c>
      <c r="R5702" t="s">
        <v>37</v>
      </c>
    </row>
    <row r="5703" spans="1:18" x14ac:dyDescent="0.25">
      <c r="A5703">
        <v>5702</v>
      </c>
      <c r="B5703">
        <v>15724154</v>
      </c>
      <c r="C5703">
        <v>625</v>
      </c>
      <c r="D5703" t="s">
        <v>24</v>
      </c>
      <c r="E5703" t="s">
        <v>18</v>
      </c>
      <c r="F5703">
        <v>49</v>
      </c>
      <c r="G5703">
        <v>4</v>
      </c>
      <c r="H5703">
        <v>128504.76</v>
      </c>
      <c r="I5703">
        <v>1</v>
      </c>
      <c r="J5703">
        <v>1</v>
      </c>
      <c r="K5703">
        <v>0</v>
      </c>
      <c r="L5703">
        <v>126812.63</v>
      </c>
      <c r="M5703">
        <v>1</v>
      </c>
      <c r="N5703">
        <v>1</v>
      </c>
      <c r="O5703">
        <v>2</v>
      </c>
      <c r="P5703" t="s">
        <v>23</v>
      </c>
      <c r="Q5703">
        <v>583</v>
      </c>
      <c r="R5703" t="s">
        <v>37</v>
      </c>
    </row>
    <row r="5704" spans="1:18" x14ac:dyDescent="0.25">
      <c r="A5704">
        <v>5703</v>
      </c>
      <c r="B5704">
        <v>15749540</v>
      </c>
      <c r="C5704">
        <v>585</v>
      </c>
      <c r="D5704" t="s">
        <v>17</v>
      </c>
      <c r="E5704" t="s">
        <v>22</v>
      </c>
      <c r="F5704">
        <v>36</v>
      </c>
      <c r="G5704">
        <v>7</v>
      </c>
      <c r="H5704">
        <v>0</v>
      </c>
      <c r="I5704">
        <v>2</v>
      </c>
      <c r="J5704">
        <v>1</v>
      </c>
      <c r="K5704">
        <v>0</v>
      </c>
      <c r="L5704">
        <v>94283.09</v>
      </c>
      <c r="M5704">
        <v>0</v>
      </c>
      <c r="N5704">
        <v>0</v>
      </c>
      <c r="O5704">
        <v>4</v>
      </c>
      <c r="P5704" t="s">
        <v>23</v>
      </c>
      <c r="Q5704">
        <v>377</v>
      </c>
      <c r="R5704" t="s">
        <v>37</v>
      </c>
    </row>
    <row r="5705" spans="1:18" x14ac:dyDescent="0.25">
      <c r="A5705">
        <v>5704</v>
      </c>
      <c r="B5705">
        <v>15621063</v>
      </c>
      <c r="C5705">
        <v>516</v>
      </c>
      <c r="D5705" t="s">
        <v>17</v>
      </c>
      <c r="E5705" t="s">
        <v>18</v>
      </c>
      <c r="F5705">
        <v>42</v>
      </c>
      <c r="G5705">
        <v>8</v>
      </c>
      <c r="H5705">
        <v>56228.25</v>
      </c>
      <c r="I5705">
        <v>1</v>
      </c>
      <c r="J5705">
        <v>1</v>
      </c>
      <c r="K5705">
        <v>0</v>
      </c>
      <c r="L5705">
        <v>46857.52</v>
      </c>
      <c r="M5705">
        <v>0</v>
      </c>
      <c r="N5705">
        <v>0</v>
      </c>
      <c r="O5705">
        <v>1</v>
      </c>
      <c r="P5705" t="s">
        <v>19</v>
      </c>
      <c r="Q5705">
        <v>608</v>
      </c>
      <c r="R5705" t="s">
        <v>37</v>
      </c>
    </row>
    <row r="5706" spans="1:18" x14ac:dyDescent="0.25">
      <c r="A5706">
        <v>5705</v>
      </c>
      <c r="B5706">
        <v>15661626</v>
      </c>
      <c r="C5706">
        <v>732</v>
      </c>
      <c r="D5706" t="s">
        <v>24</v>
      </c>
      <c r="E5706" t="s">
        <v>18</v>
      </c>
      <c r="F5706">
        <v>45</v>
      </c>
      <c r="G5706">
        <v>6</v>
      </c>
      <c r="H5706">
        <v>98792.4</v>
      </c>
      <c r="I5706">
        <v>1</v>
      </c>
      <c r="J5706">
        <v>1</v>
      </c>
      <c r="K5706">
        <v>0</v>
      </c>
      <c r="L5706">
        <v>81491.7</v>
      </c>
      <c r="M5706">
        <v>1</v>
      </c>
      <c r="N5706">
        <v>1</v>
      </c>
      <c r="O5706">
        <v>3</v>
      </c>
      <c r="P5706" t="s">
        <v>21</v>
      </c>
      <c r="Q5706">
        <v>854</v>
      </c>
      <c r="R5706" t="s">
        <v>37</v>
      </c>
    </row>
    <row r="5707" spans="1:18" x14ac:dyDescent="0.25">
      <c r="A5707">
        <v>5706</v>
      </c>
      <c r="B5707">
        <v>15698703</v>
      </c>
      <c r="C5707">
        <v>628</v>
      </c>
      <c r="D5707" t="s">
        <v>24</v>
      </c>
      <c r="E5707" t="s">
        <v>22</v>
      </c>
      <c r="F5707">
        <v>40</v>
      </c>
      <c r="G5707">
        <v>5</v>
      </c>
      <c r="H5707">
        <v>181768.32000000001</v>
      </c>
      <c r="I5707">
        <v>2</v>
      </c>
      <c r="J5707">
        <v>1</v>
      </c>
      <c r="K5707">
        <v>1</v>
      </c>
      <c r="L5707">
        <v>129107.97</v>
      </c>
      <c r="M5707">
        <v>0</v>
      </c>
      <c r="N5707">
        <v>0</v>
      </c>
      <c r="O5707">
        <v>2</v>
      </c>
      <c r="P5707" t="s">
        <v>23</v>
      </c>
      <c r="Q5707">
        <v>307</v>
      </c>
      <c r="R5707" t="s">
        <v>37</v>
      </c>
    </row>
    <row r="5708" spans="1:18" x14ac:dyDescent="0.25">
      <c r="A5708">
        <v>5707</v>
      </c>
      <c r="B5708">
        <v>15801431</v>
      </c>
      <c r="C5708">
        <v>682</v>
      </c>
      <c r="D5708" t="s">
        <v>20</v>
      </c>
      <c r="E5708" t="s">
        <v>18</v>
      </c>
      <c r="F5708">
        <v>48</v>
      </c>
      <c r="G5708">
        <v>9</v>
      </c>
      <c r="H5708">
        <v>101198.01</v>
      </c>
      <c r="I5708">
        <v>1</v>
      </c>
      <c r="J5708">
        <v>1</v>
      </c>
      <c r="K5708">
        <v>1</v>
      </c>
      <c r="L5708">
        <v>49732.9</v>
      </c>
      <c r="M5708">
        <v>0</v>
      </c>
      <c r="N5708">
        <v>0</v>
      </c>
      <c r="O5708">
        <v>4</v>
      </c>
      <c r="P5708" t="s">
        <v>21</v>
      </c>
      <c r="Q5708">
        <v>672</v>
      </c>
      <c r="R5708" t="s">
        <v>37</v>
      </c>
    </row>
    <row r="5709" spans="1:18" x14ac:dyDescent="0.25">
      <c r="A5709">
        <v>7226</v>
      </c>
      <c r="B5709">
        <v>15793366</v>
      </c>
      <c r="C5709">
        <v>781</v>
      </c>
      <c r="D5709" t="s">
        <v>24</v>
      </c>
      <c r="E5709" t="s">
        <v>22</v>
      </c>
      <c r="F5709">
        <v>35</v>
      </c>
      <c r="G5709">
        <v>7</v>
      </c>
      <c r="H5709">
        <v>92526.15</v>
      </c>
      <c r="I5709">
        <v>2</v>
      </c>
      <c r="J5709">
        <v>1</v>
      </c>
      <c r="K5709">
        <v>1</v>
      </c>
      <c r="L5709">
        <v>173837.54</v>
      </c>
      <c r="M5709">
        <v>0</v>
      </c>
      <c r="N5709">
        <v>0</v>
      </c>
      <c r="O5709">
        <v>5</v>
      </c>
      <c r="P5709" t="s">
        <v>23</v>
      </c>
      <c r="Q5709">
        <v>534</v>
      </c>
      <c r="R5709" t="s">
        <v>37</v>
      </c>
    </row>
    <row r="5710" spans="1:18" x14ac:dyDescent="0.25">
      <c r="A5710">
        <v>7225</v>
      </c>
      <c r="B5710">
        <v>15609823</v>
      </c>
      <c r="C5710">
        <v>751</v>
      </c>
      <c r="D5710" t="s">
        <v>20</v>
      </c>
      <c r="E5710" t="s">
        <v>18</v>
      </c>
      <c r="F5710">
        <v>34</v>
      </c>
      <c r="G5710">
        <v>8</v>
      </c>
      <c r="H5710">
        <v>127095.14</v>
      </c>
      <c r="I5710">
        <v>2</v>
      </c>
      <c r="J5710">
        <v>0</v>
      </c>
      <c r="K5710">
        <v>0</v>
      </c>
      <c r="L5710">
        <v>479.54</v>
      </c>
      <c r="M5710">
        <v>0</v>
      </c>
      <c r="N5710">
        <v>0</v>
      </c>
      <c r="O5710">
        <v>2</v>
      </c>
      <c r="P5710" t="s">
        <v>19</v>
      </c>
      <c r="Q5710">
        <v>995</v>
      </c>
      <c r="R5710" t="s">
        <v>37</v>
      </c>
    </row>
    <row r="5711" spans="1:18" x14ac:dyDescent="0.25">
      <c r="A5711">
        <v>5710</v>
      </c>
      <c r="B5711">
        <v>15606158</v>
      </c>
      <c r="C5711">
        <v>644</v>
      </c>
      <c r="D5711" t="s">
        <v>17</v>
      </c>
      <c r="E5711" t="s">
        <v>18</v>
      </c>
      <c r="F5711">
        <v>39</v>
      </c>
      <c r="G5711">
        <v>9</v>
      </c>
      <c r="H5711">
        <v>0</v>
      </c>
      <c r="I5711">
        <v>1</v>
      </c>
      <c r="J5711">
        <v>1</v>
      </c>
      <c r="K5711">
        <v>0</v>
      </c>
      <c r="L5711">
        <v>3740.93</v>
      </c>
      <c r="M5711">
        <v>0</v>
      </c>
      <c r="N5711">
        <v>0</v>
      </c>
      <c r="O5711">
        <v>5</v>
      </c>
      <c r="P5711" t="s">
        <v>19</v>
      </c>
      <c r="Q5711">
        <v>631</v>
      </c>
      <c r="R5711" t="s">
        <v>37</v>
      </c>
    </row>
    <row r="5712" spans="1:18" x14ac:dyDescent="0.25">
      <c r="A5712">
        <v>5711</v>
      </c>
      <c r="B5712">
        <v>15589496</v>
      </c>
      <c r="C5712">
        <v>778</v>
      </c>
      <c r="D5712" t="s">
        <v>17</v>
      </c>
      <c r="E5712" t="s">
        <v>22</v>
      </c>
      <c r="F5712">
        <v>34</v>
      </c>
      <c r="G5712">
        <v>5</v>
      </c>
      <c r="H5712">
        <v>139064.06</v>
      </c>
      <c r="I5712">
        <v>2</v>
      </c>
      <c r="J5712">
        <v>0</v>
      </c>
      <c r="K5712">
        <v>0</v>
      </c>
      <c r="L5712">
        <v>67949.320000000007</v>
      </c>
      <c r="M5712">
        <v>0</v>
      </c>
      <c r="N5712">
        <v>0</v>
      </c>
      <c r="O5712">
        <v>2</v>
      </c>
      <c r="P5712" t="s">
        <v>23</v>
      </c>
      <c r="Q5712">
        <v>899</v>
      </c>
      <c r="R5712" t="s">
        <v>37</v>
      </c>
    </row>
    <row r="5713" spans="1:18" x14ac:dyDescent="0.25">
      <c r="A5713">
        <v>5712</v>
      </c>
      <c r="B5713">
        <v>15730345</v>
      </c>
      <c r="C5713">
        <v>617</v>
      </c>
      <c r="D5713" t="s">
        <v>17</v>
      </c>
      <c r="E5713" t="s">
        <v>18</v>
      </c>
      <c r="F5713">
        <v>35</v>
      </c>
      <c r="G5713">
        <v>2</v>
      </c>
      <c r="H5713">
        <v>104508.1</v>
      </c>
      <c r="I5713">
        <v>1</v>
      </c>
      <c r="J5713">
        <v>1</v>
      </c>
      <c r="K5713">
        <v>1</v>
      </c>
      <c r="L5713">
        <v>147636.46</v>
      </c>
      <c r="M5713">
        <v>0</v>
      </c>
      <c r="N5713">
        <v>0</v>
      </c>
      <c r="O5713">
        <v>5</v>
      </c>
      <c r="P5713" t="s">
        <v>25</v>
      </c>
      <c r="Q5713">
        <v>757</v>
      </c>
      <c r="R5713" t="s">
        <v>37</v>
      </c>
    </row>
    <row r="5714" spans="1:18" x14ac:dyDescent="0.25">
      <c r="A5714">
        <v>5713</v>
      </c>
      <c r="B5714">
        <v>15572038</v>
      </c>
      <c r="C5714">
        <v>660</v>
      </c>
      <c r="D5714" t="s">
        <v>24</v>
      </c>
      <c r="E5714" t="s">
        <v>22</v>
      </c>
      <c r="F5714">
        <v>35</v>
      </c>
      <c r="G5714">
        <v>9</v>
      </c>
      <c r="H5714">
        <v>113948.58</v>
      </c>
      <c r="I5714">
        <v>1</v>
      </c>
      <c r="J5714">
        <v>1</v>
      </c>
      <c r="K5714">
        <v>0</v>
      </c>
      <c r="L5714">
        <v>188891.96</v>
      </c>
      <c r="M5714">
        <v>1</v>
      </c>
      <c r="N5714">
        <v>1</v>
      </c>
      <c r="O5714">
        <v>3</v>
      </c>
      <c r="P5714" t="s">
        <v>25</v>
      </c>
      <c r="Q5714">
        <v>959</v>
      </c>
      <c r="R5714" t="s">
        <v>37</v>
      </c>
    </row>
    <row r="5715" spans="1:18" x14ac:dyDescent="0.25">
      <c r="A5715">
        <v>5714</v>
      </c>
      <c r="B5715">
        <v>15643439</v>
      </c>
      <c r="C5715">
        <v>537</v>
      </c>
      <c r="D5715" t="s">
        <v>17</v>
      </c>
      <c r="E5715" t="s">
        <v>22</v>
      </c>
      <c r="F5715">
        <v>47</v>
      </c>
      <c r="G5715">
        <v>10</v>
      </c>
      <c r="H5715">
        <v>0</v>
      </c>
      <c r="I5715">
        <v>2</v>
      </c>
      <c r="J5715">
        <v>0</v>
      </c>
      <c r="K5715">
        <v>1</v>
      </c>
      <c r="L5715">
        <v>25482.62</v>
      </c>
      <c r="M5715">
        <v>0</v>
      </c>
      <c r="N5715">
        <v>0</v>
      </c>
      <c r="O5715">
        <v>1</v>
      </c>
      <c r="P5715" t="s">
        <v>25</v>
      </c>
      <c r="Q5715">
        <v>677</v>
      </c>
      <c r="R5715" t="s">
        <v>37</v>
      </c>
    </row>
    <row r="5716" spans="1:18" x14ac:dyDescent="0.25">
      <c r="A5716">
        <v>5715</v>
      </c>
      <c r="B5716">
        <v>15604158</v>
      </c>
      <c r="C5716">
        <v>554</v>
      </c>
      <c r="D5716" t="s">
        <v>17</v>
      </c>
      <c r="E5716" t="s">
        <v>18</v>
      </c>
      <c r="F5716">
        <v>39</v>
      </c>
      <c r="G5716">
        <v>10</v>
      </c>
      <c r="H5716">
        <v>0</v>
      </c>
      <c r="I5716">
        <v>2</v>
      </c>
      <c r="J5716">
        <v>1</v>
      </c>
      <c r="K5716">
        <v>1</v>
      </c>
      <c r="L5716">
        <v>18391.93</v>
      </c>
      <c r="M5716">
        <v>0</v>
      </c>
      <c r="N5716">
        <v>0</v>
      </c>
      <c r="O5716">
        <v>2</v>
      </c>
      <c r="P5716" t="s">
        <v>19</v>
      </c>
      <c r="Q5716">
        <v>565</v>
      </c>
      <c r="R5716" t="s">
        <v>37</v>
      </c>
    </row>
    <row r="5717" spans="1:18" x14ac:dyDescent="0.25">
      <c r="A5717">
        <v>5716</v>
      </c>
      <c r="B5717">
        <v>15657396</v>
      </c>
      <c r="C5717">
        <v>806</v>
      </c>
      <c r="D5717" t="s">
        <v>17</v>
      </c>
      <c r="E5717" t="s">
        <v>22</v>
      </c>
      <c r="F5717">
        <v>31</v>
      </c>
      <c r="G5717">
        <v>9</v>
      </c>
      <c r="H5717">
        <v>0</v>
      </c>
      <c r="I5717">
        <v>2</v>
      </c>
      <c r="J5717">
        <v>0</v>
      </c>
      <c r="K5717">
        <v>1</v>
      </c>
      <c r="L5717">
        <v>140168.35999999999</v>
      </c>
      <c r="M5717">
        <v>0</v>
      </c>
      <c r="N5717">
        <v>0</v>
      </c>
      <c r="O5717">
        <v>4</v>
      </c>
      <c r="P5717" t="s">
        <v>23</v>
      </c>
      <c r="Q5717">
        <v>315</v>
      </c>
      <c r="R5717" t="s">
        <v>37</v>
      </c>
    </row>
    <row r="5718" spans="1:18" x14ac:dyDescent="0.25">
      <c r="A5718">
        <v>5717</v>
      </c>
      <c r="B5718">
        <v>15709478</v>
      </c>
      <c r="C5718">
        <v>611</v>
      </c>
      <c r="D5718" t="s">
        <v>24</v>
      </c>
      <c r="E5718" t="s">
        <v>22</v>
      </c>
      <c r="F5718">
        <v>37</v>
      </c>
      <c r="G5718">
        <v>1</v>
      </c>
      <c r="H5718">
        <v>117524.72</v>
      </c>
      <c r="I5718">
        <v>2</v>
      </c>
      <c r="J5718">
        <v>0</v>
      </c>
      <c r="K5718">
        <v>1</v>
      </c>
      <c r="L5718">
        <v>161064.29</v>
      </c>
      <c r="M5718">
        <v>0</v>
      </c>
      <c r="N5718">
        <v>0</v>
      </c>
      <c r="O5718">
        <v>5</v>
      </c>
      <c r="P5718" t="s">
        <v>19</v>
      </c>
      <c r="Q5718">
        <v>299</v>
      </c>
      <c r="R5718" t="s">
        <v>37</v>
      </c>
    </row>
    <row r="5719" spans="1:18" x14ac:dyDescent="0.25">
      <c r="A5719">
        <v>5718</v>
      </c>
      <c r="B5719">
        <v>15628824</v>
      </c>
      <c r="C5719">
        <v>665</v>
      </c>
      <c r="D5719" t="s">
        <v>17</v>
      </c>
      <c r="E5719" t="s">
        <v>18</v>
      </c>
      <c r="F5719">
        <v>37</v>
      </c>
      <c r="G5719">
        <v>5</v>
      </c>
      <c r="H5719">
        <v>160389.82</v>
      </c>
      <c r="I5719">
        <v>1</v>
      </c>
      <c r="J5719">
        <v>0</v>
      </c>
      <c r="K5719">
        <v>1</v>
      </c>
      <c r="L5719">
        <v>183542.08</v>
      </c>
      <c r="M5719">
        <v>0</v>
      </c>
      <c r="N5719">
        <v>0</v>
      </c>
      <c r="O5719">
        <v>2</v>
      </c>
      <c r="P5719" t="s">
        <v>21</v>
      </c>
      <c r="Q5719">
        <v>661</v>
      </c>
      <c r="R5719" t="s">
        <v>37</v>
      </c>
    </row>
    <row r="5720" spans="1:18" x14ac:dyDescent="0.25">
      <c r="A5720">
        <v>5719</v>
      </c>
      <c r="B5720">
        <v>15814519</v>
      </c>
      <c r="C5720">
        <v>648</v>
      </c>
      <c r="D5720" t="s">
        <v>17</v>
      </c>
      <c r="E5720" t="s">
        <v>18</v>
      </c>
      <c r="F5720">
        <v>37</v>
      </c>
      <c r="G5720">
        <v>7</v>
      </c>
      <c r="H5720">
        <v>0</v>
      </c>
      <c r="I5720">
        <v>2</v>
      </c>
      <c r="J5720">
        <v>1</v>
      </c>
      <c r="K5720">
        <v>0</v>
      </c>
      <c r="L5720">
        <v>194238.92</v>
      </c>
      <c r="M5720">
        <v>0</v>
      </c>
      <c r="N5720">
        <v>0</v>
      </c>
      <c r="O5720">
        <v>4</v>
      </c>
      <c r="P5720" t="s">
        <v>25</v>
      </c>
      <c r="Q5720">
        <v>472</v>
      </c>
      <c r="R5720" t="s">
        <v>37</v>
      </c>
    </row>
    <row r="5721" spans="1:18" x14ac:dyDescent="0.25">
      <c r="A5721">
        <v>7224</v>
      </c>
      <c r="B5721">
        <v>15729771</v>
      </c>
      <c r="C5721">
        <v>799</v>
      </c>
      <c r="D5721" t="s">
        <v>24</v>
      </c>
      <c r="E5721" t="s">
        <v>22</v>
      </c>
      <c r="F5721">
        <v>31</v>
      </c>
      <c r="G5721">
        <v>9</v>
      </c>
      <c r="H5721">
        <v>154586.92000000001</v>
      </c>
      <c r="I5721">
        <v>1</v>
      </c>
      <c r="J5721">
        <v>0</v>
      </c>
      <c r="K5721">
        <v>1</v>
      </c>
      <c r="L5721">
        <v>88604.89</v>
      </c>
      <c r="M5721">
        <v>1</v>
      </c>
      <c r="N5721">
        <v>1</v>
      </c>
      <c r="O5721">
        <v>4</v>
      </c>
      <c r="P5721" t="s">
        <v>23</v>
      </c>
      <c r="Q5721">
        <v>665</v>
      </c>
      <c r="R5721" t="s">
        <v>37</v>
      </c>
    </row>
    <row r="5722" spans="1:18" x14ac:dyDescent="0.25">
      <c r="A5722">
        <v>5721</v>
      </c>
      <c r="B5722">
        <v>15794414</v>
      </c>
      <c r="C5722">
        <v>507</v>
      </c>
      <c r="D5722" t="s">
        <v>20</v>
      </c>
      <c r="E5722" t="s">
        <v>22</v>
      </c>
      <c r="F5722">
        <v>46</v>
      </c>
      <c r="G5722">
        <v>6</v>
      </c>
      <c r="H5722">
        <v>92783.679999999993</v>
      </c>
      <c r="I5722">
        <v>1</v>
      </c>
      <c r="J5722">
        <v>1</v>
      </c>
      <c r="K5722">
        <v>1</v>
      </c>
      <c r="L5722">
        <v>51424.29</v>
      </c>
      <c r="M5722">
        <v>0</v>
      </c>
      <c r="N5722">
        <v>0</v>
      </c>
      <c r="O5722">
        <v>2</v>
      </c>
      <c r="P5722" t="s">
        <v>19</v>
      </c>
      <c r="Q5722">
        <v>322</v>
      </c>
      <c r="R5722" t="s">
        <v>37</v>
      </c>
    </row>
    <row r="5723" spans="1:18" x14ac:dyDescent="0.25">
      <c r="A5723">
        <v>5722</v>
      </c>
      <c r="B5723">
        <v>15643671</v>
      </c>
      <c r="C5723">
        <v>696</v>
      </c>
      <c r="D5723" t="s">
        <v>24</v>
      </c>
      <c r="E5723" t="s">
        <v>22</v>
      </c>
      <c r="F5723">
        <v>49</v>
      </c>
      <c r="G5723">
        <v>5</v>
      </c>
      <c r="H5723">
        <v>97036.22</v>
      </c>
      <c r="I5723">
        <v>2</v>
      </c>
      <c r="J5723">
        <v>1</v>
      </c>
      <c r="K5723">
        <v>0</v>
      </c>
      <c r="L5723">
        <v>152450.84</v>
      </c>
      <c r="M5723">
        <v>1</v>
      </c>
      <c r="N5723">
        <v>1</v>
      </c>
      <c r="O5723">
        <v>1</v>
      </c>
      <c r="P5723" t="s">
        <v>25</v>
      </c>
      <c r="Q5723">
        <v>594</v>
      </c>
      <c r="R5723" t="s">
        <v>37</v>
      </c>
    </row>
    <row r="5724" spans="1:18" x14ac:dyDescent="0.25">
      <c r="A5724">
        <v>5723</v>
      </c>
      <c r="B5724">
        <v>15700650</v>
      </c>
      <c r="C5724">
        <v>681</v>
      </c>
      <c r="D5724" t="s">
        <v>17</v>
      </c>
      <c r="E5724" t="s">
        <v>22</v>
      </c>
      <c r="F5724">
        <v>34</v>
      </c>
      <c r="G5724">
        <v>3</v>
      </c>
      <c r="H5724">
        <v>0</v>
      </c>
      <c r="I5724">
        <v>2</v>
      </c>
      <c r="J5724">
        <v>0</v>
      </c>
      <c r="K5724">
        <v>0</v>
      </c>
      <c r="L5724">
        <v>55816.2</v>
      </c>
      <c r="M5724">
        <v>0</v>
      </c>
      <c r="N5724">
        <v>0</v>
      </c>
      <c r="O5724">
        <v>2</v>
      </c>
      <c r="P5724" t="s">
        <v>21</v>
      </c>
      <c r="Q5724">
        <v>628</v>
      </c>
      <c r="R5724" t="s">
        <v>37</v>
      </c>
    </row>
    <row r="5725" spans="1:18" x14ac:dyDescent="0.25">
      <c r="A5725">
        <v>7223</v>
      </c>
      <c r="B5725">
        <v>15694237</v>
      </c>
      <c r="C5725">
        <v>744</v>
      </c>
      <c r="D5725" t="s">
        <v>20</v>
      </c>
      <c r="E5725" t="s">
        <v>22</v>
      </c>
      <c r="F5725">
        <v>39</v>
      </c>
      <c r="G5725">
        <v>4</v>
      </c>
      <c r="H5725">
        <v>95161.75</v>
      </c>
      <c r="I5725">
        <v>1</v>
      </c>
      <c r="J5725">
        <v>1</v>
      </c>
      <c r="K5725">
        <v>0</v>
      </c>
      <c r="L5725">
        <v>19409.77</v>
      </c>
      <c r="M5725">
        <v>0</v>
      </c>
      <c r="N5725">
        <v>0</v>
      </c>
      <c r="O5725">
        <v>3</v>
      </c>
      <c r="P5725" t="s">
        <v>21</v>
      </c>
      <c r="Q5725">
        <v>920</v>
      </c>
      <c r="R5725" t="s">
        <v>37</v>
      </c>
    </row>
    <row r="5726" spans="1:18" x14ac:dyDescent="0.25">
      <c r="A5726">
        <v>5725</v>
      </c>
      <c r="B5726">
        <v>15784286</v>
      </c>
      <c r="C5726">
        <v>641</v>
      </c>
      <c r="D5726" t="s">
        <v>20</v>
      </c>
      <c r="E5726" t="s">
        <v>22</v>
      </c>
      <c r="F5726">
        <v>40</v>
      </c>
      <c r="G5726">
        <v>5</v>
      </c>
      <c r="H5726">
        <v>102145.13</v>
      </c>
      <c r="I5726">
        <v>1</v>
      </c>
      <c r="J5726">
        <v>1</v>
      </c>
      <c r="K5726">
        <v>1</v>
      </c>
      <c r="L5726">
        <v>100637.07</v>
      </c>
      <c r="M5726">
        <v>0</v>
      </c>
      <c r="N5726">
        <v>0</v>
      </c>
      <c r="O5726">
        <v>1</v>
      </c>
      <c r="P5726" t="s">
        <v>19</v>
      </c>
      <c r="Q5726">
        <v>310</v>
      </c>
      <c r="R5726" t="s">
        <v>37</v>
      </c>
    </row>
    <row r="5727" spans="1:18" x14ac:dyDescent="0.25">
      <c r="A5727">
        <v>5726</v>
      </c>
      <c r="B5727">
        <v>15693996</v>
      </c>
      <c r="C5727">
        <v>507</v>
      </c>
      <c r="D5727" t="s">
        <v>17</v>
      </c>
      <c r="E5727" t="s">
        <v>18</v>
      </c>
      <c r="F5727">
        <v>33</v>
      </c>
      <c r="G5727">
        <v>1</v>
      </c>
      <c r="H5727">
        <v>113452.66</v>
      </c>
      <c r="I5727">
        <v>1</v>
      </c>
      <c r="J5727">
        <v>0</v>
      </c>
      <c r="K5727">
        <v>0</v>
      </c>
      <c r="L5727">
        <v>142911.99</v>
      </c>
      <c r="M5727">
        <v>0</v>
      </c>
      <c r="N5727">
        <v>0</v>
      </c>
      <c r="O5727">
        <v>1</v>
      </c>
      <c r="P5727" t="s">
        <v>23</v>
      </c>
      <c r="Q5727">
        <v>401</v>
      </c>
      <c r="R5727" t="s">
        <v>37</v>
      </c>
    </row>
    <row r="5728" spans="1:18" x14ac:dyDescent="0.25">
      <c r="A5728">
        <v>5727</v>
      </c>
      <c r="B5728">
        <v>15764343</v>
      </c>
      <c r="C5728">
        <v>688</v>
      </c>
      <c r="D5728" t="s">
        <v>20</v>
      </c>
      <c r="E5728" t="s">
        <v>18</v>
      </c>
      <c r="F5728">
        <v>46</v>
      </c>
      <c r="G5728">
        <v>8</v>
      </c>
      <c r="H5728">
        <v>155681.72</v>
      </c>
      <c r="I5728">
        <v>1</v>
      </c>
      <c r="J5728">
        <v>1</v>
      </c>
      <c r="K5728">
        <v>0</v>
      </c>
      <c r="L5728">
        <v>26287.21</v>
      </c>
      <c r="M5728">
        <v>0</v>
      </c>
      <c r="N5728">
        <v>0</v>
      </c>
      <c r="O5728">
        <v>3</v>
      </c>
      <c r="P5728" t="s">
        <v>23</v>
      </c>
      <c r="Q5728">
        <v>984</v>
      </c>
      <c r="R5728" t="s">
        <v>37</v>
      </c>
    </row>
    <row r="5729" spans="1:18" x14ac:dyDescent="0.25">
      <c r="A5729">
        <v>5728</v>
      </c>
      <c r="B5729">
        <v>15704168</v>
      </c>
      <c r="C5729">
        <v>535</v>
      </c>
      <c r="D5729" t="s">
        <v>24</v>
      </c>
      <c r="E5729" t="s">
        <v>22</v>
      </c>
      <c r="F5729">
        <v>38</v>
      </c>
      <c r="G5729">
        <v>8</v>
      </c>
      <c r="H5729">
        <v>127475.24</v>
      </c>
      <c r="I5729">
        <v>1</v>
      </c>
      <c r="J5729">
        <v>0</v>
      </c>
      <c r="K5729">
        <v>0</v>
      </c>
      <c r="L5729">
        <v>60775.76</v>
      </c>
      <c r="M5729">
        <v>1</v>
      </c>
      <c r="N5729">
        <v>1</v>
      </c>
      <c r="O5729">
        <v>2</v>
      </c>
      <c r="P5729" t="s">
        <v>23</v>
      </c>
      <c r="Q5729">
        <v>785</v>
      </c>
      <c r="R5729" t="s">
        <v>37</v>
      </c>
    </row>
    <row r="5730" spans="1:18" x14ac:dyDescent="0.25">
      <c r="A5730">
        <v>5729</v>
      </c>
      <c r="B5730">
        <v>15680197</v>
      </c>
      <c r="C5730">
        <v>701</v>
      </c>
      <c r="D5730" t="s">
        <v>17</v>
      </c>
      <c r="E5730" t="s">
        <v>22</v>
      </c>
      <c r="F5730">
        <v>41</v>
      </c>
      <c r="G5730">
        <v>10</v>
      </c>
      <c r="H5730">
        <v>0</v>
      </c>
      <c r="I5730">
        <v>2</v>
      </c>
      <c r="J5730">
        <v>1</v>
      </c>
      <c r="K5730">
        <v>1</v>
      </c>
      <c r="L5730">
        <v>146257.76999999999</v>
      </c>
      <c r="M5730">
        <v>0</v>
      </c>
      <c r="N5730">
        <v>0</v>
      </c>
      <c r="O5730">
        <v>4</v>
      </c>
      <c r="P5730" t="s">
        <v>25</v>
      </c>
      <c r="Q5730">
        <v>629</v>
      </c>
      <c r="R5730" t="s">
        <v>37</v>
      </c>
    </row>
    <row r="5731" spans="1:18" x14ac:dyDescent="0.25">
      <c r="A5731">
        <v>5730</v>
      </c>
      <c r="B5731">
        <v>15633729</v>
      </c>
      <c r="C5731">
        <v>488</v>
      </c>
      <c r="D5731" t="s">
        <v>17</v>
      </c>
      <c r="E5731" t="s">
        <v>22</v>
      </c>
      <c r="F5731">
        <v>43</v>
      </c>
      <c r="G5731">
        <v>10</v>
      </c>
      <c r="H5731">
        <v>112751.13</v>
      </c>
      <c r="I5731">
        <v>1</v>
      </c>
      <c r="J5731">
        <v>1</v>
      </c>
      <c r="K5731">
        <v>1</v>
      </c>
      <c r="L5731">
        <v>28332</v>
      </c>
      <c r="M5731">
        <v>0</v>
      </c>
      <c r="N5731">
        <v>0</v>
      </c>
      <c r="O5731">
        <v>2</v>
      </c>
      <c r="P5731" t="s">
        <v>25</v>
      </c>
      <c r="Q5731">
        <v>488</v>
      </c>
      <c r="R5731" t="s">
        <v>37</v>
      </c>
    </row>
    <row r="5732" spans="1:18" x14ac:dyDescent="0.25">
      <c r="A5732">
        <v>7222</v>
      </c>
      <c r="B5732">
        <v>15690492</v>
      </c>
      <c r="C5732">
        <v>625</v>
      </c>
      <c r="D5732" t="s">
        <v>17</v>
      </c>
      <c r="E5732" t="s">
        <v>22</v>
      </c>
      <c r="F5732">
        <v>41</v>
      </c>
      <c r="G5732">
        <v>6</v>
      </c>
      <c r="H5732">
        <v>97663.16</v>
      </c>
      <c r="I5732">
        <v>2</v>
      </c>
      <c r="J5732">
        <v>1</v>
      </c>
      <c r="K5732">
        <v>0</v>
      </c>
      <c r="L5732">
        <v>57128.78</v>
      </c>
      <c r="M5732">
        <v>0</v>
      </c>
      <c r="N5732">
        <v>0</v>
      </c>
      <c r="O5732">
        <v>4</v>
      </c>
      <c r="P5732" t="s">
        <v>19</v>
      </c>
      <c r="Q5732">
        <v>688</v>
      </c>
      <c r="R5732" t="s">
        <v>37</v>
      </c>
    </row>
    <row r="5733" spans="1:18" x14ac:dyDescent="0.25">
      <c r="A5733">
        <v>5732</v>
      </c>
      <c r="B5733">
        <v>15800746</v>
      </c>
      <c r="C5733">
        <v>674</v>
      </c>
      <c r="D5733" t="s">
        <v>17</v>
      </c>
      <c r="E5733" t="s">
        <v>22</v>
      </c>
      <c r="F5733">
        <v>45</v>
      </c>
      <c r="G5733">
        <v>7</v>
      </c>
      <c r="H5733">
        <v>144889.18</v>
      </c>
      <c r="I5733">
        <v>1</v>
      </c>
      <c r="J5733">
        <v>1</v>
      </c>
      <c r="K5733">
        <v>1</v>
      </c>
      <c r="L5733">
        <v>102591.9</v>
      </c>
      <c r="M5733">
        <v>1</v>
      </c>
      <c r="N5733">
        <v>1</v>
      </c>
      <c r="O5733">
        <v>2</v>
      </c>
      <c r="P5733" t="s">
        <v>23</v>
      </c>
      <c r="Q5733">
        <v>624</v>
      </c>
      <c r="R5733" t="s">
        <v>37</v>
      </c>
    </row>
    <row r="5734" spans="1:18" x14ac:dyDescent="0.25">
      <c r="A5734">
        <v>5733</v>
      </c>
      <c r="B5734">
        <v>15788686</v>
      </c>
      <c r="C5734">
        <v>538</v>
      </c>
      <c r="D5734" t="s">
        <v>20</v>
      </c>
      <c r="E5734" t="s">
        <v>22</v>
      </c>
      <c r="F5734">
        <v>40</v>
      </c>
      <c r="G5734">
        <v>8</v>
      </c>
      <c r="H5734">
        <v>0</v>
      </c>
      <c r="I5734">
        <v>2</v>
      </c>
      <c r="J5734">
        <v>1</v>
      </c>
      <c r="K5734">
        <v>1</v>
      </c>
      <c r="L5734">
        <v>25554.400000000001</v>
      </c>
      <c r="M5734">
        <v>0</v>
      </c>
      <c r="N5734">
        <v>0</v>
      </c>
      <c r="O5734">
        <v>1</v>
      </c>
      <c r="P5734" t="s">
        <v>19</v>
      </c>
      <c r="Q5734">
        <v>879</v>
      </c>
      <c r="R5734" t="s">
        <v>37</v>
      </c>
    </row>
    <row r="5735" spans="1:18" x14ac:dyDescent="0.25">
      <c r="A5735">
        <v>7221</v>
      </c>
      <c r="B5735">
        <v>15706637</v>
      </c>
      <c r="C5735">
        <v>718</v>
      </c>
      <c r="D5735" t="s">
        <v>20</v>
      </c>
      <c r="E5735" t="s">
        <v>22</v>
      </c>
      <c r="F5735">
        <v>40</v>
      </c>
      <c r="G5735">
        <v>9</v>
      </c>
      <c r="H5735">
        <v>0</v>
      </c>
      <c r="I5735">
        <v>2</v>
      </c>
      <c r="J5735">
        <v>0</v>
      </c>
      <c r="K5735">
        <v>0</v>
      </c>
      <c r="L5735">
        <v>121537.91</v>
      </c>
      <c r="M5735">
        <v>0</v>
      </c>
      <c r="N5735">
        <v>0</v>
      </c>
      <c r="O5735">
        <v>4</v>
      </c>
      <c r="P5735" t="s">
        <v>21</v>
      </c>
      <c r="Q5735">
        <v>299</v>
      </c>
      <c r="R5735" t="s">
        <v>37</v>
      </c>
    </row>
    <row r="5736" spans="1:18" x14ac:dyDescent="0.25">
      <c r="A5736">
        <v>7219</v>
      </c>
      <c r="B5736">
        <v>15767231</v>
      </c>
      <c r="C5736">
        <v>757</v>
      </c>
      <c r="D5736" t="s">
        <v>17</v>
      </c>
      <c r="E5736" t="s">
        <v>22</v>
      </c>
      <c r="F5736">
        <v>36</v>
      </c>
      <c r="G5736">
        <v>7</v>
      </c>
      <c r="H5736">
        <v>144852.06</v>
      </c>
      <c r="I5736">
        <v>1</v>
      </c>
      <c r="J5736">
        <v>0</v>
      </c>
      <c r="K5736">
        <v>0</v>
      </c>
      <c r="L5736">
        <v>130861.95</v>
      </c>
      <c r="M5736">
        <v>0</v>
      </c>
      <c r="N5736">
        <v>0</v>
      </c>
      <c r="O5736">
        <v>2</v>
      </c>
      <c r="P5736" t="s">
        <v>23</v>
      </c>
      <c r="Q5736">
        <v>575</v>
      </c>
      <c r="R5736" t="s">
        <v>37</v>
      </c>
    </row>
    <row r="5737" spans="1:18" x14ac:dyDescent="0.25">
      <c r="A5737">
        <v>5736</v>
      </c>
      <c r="B5737">
        <v>15756070</v>
      </c>
      <c r="C5737">
        <v>585</v>
      </c>
      <c r="D5737" t="s">
        <v>20</v>
      </c>
      <c r="E5737" t="s">
        <v>18</v>
      </c>
      <c r="F5737">
        <v>44</v>
      </c>
      <c r="G5737">
        <v>4</v>
      </c>
      <c r="H5737">
        <v>0</v>
      </c>
      <c r="I5737">
        <v>2</v>
      </c>
      <c r="J5737">
        <v>0</v>
      </c>
      <c r="K5737">
        <v>1</v>
      </c>
      <c r="L5737">
        <v>101728.46</v>
      </c>
      <c r="M5737">
        <v>0</v>
      </c>
      <c r="N5737">
        <v>0</v>
      </c>
      <c r="O5737">
        <v>4</v>
      </c>
      <c r="P5737" t="s">
        <v>19</v>
      </c>
      <c r="Q5737">
        <v>762</v>
      </c>
      <c r="R5737" t="s">
        <v>37</v>
      </c>
    </row>
    <row r="5738" spans="1:18" x14ac:dyDescent="0.25">
      <c r="A5738">
        <v>5737</v>
      </c>
      <c r="B5738">
        <v>15775116</v>
      </c>
      <c r="C5738">
        <v>581</v>
      </c>
      <c r="D5738" t="s">
        <v>17</v>
      </c>
      <c r="E5738" t="s">
        <v>22</v>
      </c>
      <c r="F5738">
        <v>31</v>
      </c>
      <c r="G5738">
        <v>3</v>
      </c>
      <c r="H5738">
        <v>0</v>
      </c>
      <c r="I5738">
        <v>2</v>
      </c>
      <c r="J5738">
        <v>0</v>
      </c>
      <c r="K5738">
        <v>0</v>
      </c>
      <c r="L5738">
        <v>89040.61</v>
      </c>
      <c r="M5738">
        <v>0</v>
      </c>
      <c r="N5738">
        <v>0</v>
      </c>
      <c r="O5738">
        <v>3</v>
      </c>
      <c r="P5738" t="s">
        <v>25</v>
      </c>
      <c r="Q5738">
        <v>557</v>
      </c>
      <c r="R5738" t="s">
        <v>37</v>
      </c>
    </row>
    <row r="5739" spans="1:18" x14ac:dyDescent="0.25">
      <c r="A5739">
        <v>5738</v>
      </c>
      <c r="B5739">
        <v>15575428</v>
      </c>
      <c r="C5739">
        <v>682</v>
      </c>
      <c r="D5739" t="s">
        <v>24</v>
      </c>
      <c r="E5739" t="s">
        <v>18</v>
      </c>
      <c r="F5739">
        <v>35</v>
      </c>
      <c r="G5739">
        <v>2</v>
      </c>
      <c r="H5739">
        <v>117438.92</v>
      </c>
      <c r="I5739">
        <v>2</v>
      </c>
      <c r="J5739">
        <v>1</v>
      </c>
      <c r="K5739">
        <v>1</v>
      </c>
      <c r="L5739">
        <v>16910.98</v>
      </c>
      <c r="M5739">
        <v>0</v>
      </c>
      <c r="N5739">
        <v>0</v>
      </c>
      <c r="O5739">
        <v>5</v>
      </c>
      <c r="P5739" t="s">
        <v>25</v>
      </c>
      <c r="Q5739">
        <v>348</v>
      </c>
      <c r="R5739" t="s">
        <v>37</v>
      </c>
    </row>
    <row r="5740" spans="1:18" x14ac:dyDescent="0.25">
      <c r="A5740">
        <v>5739</v>
      </c>
      <c r="B5740">
        <v>15654074</v>
      </c>
      <c r="C5740">
        <v>653</v>
      </c>
      <c r="D5740" t="s">
        <v>17</v>
      </c>
      <c r="E5740" t="s">
        <v>22</v>
      </c>
      <c r="F5740">
        <v>38</v>
      </c>
      <c r="G5740">
        <v>8</v>
      </c>
      <c r="H5740">
        <v>119315.75</v>
      </c>
      <c r="I5740">
        <v>1</v>
      </c>
      <c r="J5740">
        <v>1</v>
      </c>
      <c r="K5740">
        <v>0</v>
      </c>
      <c r="L5740">
        <v>150468.35</v>
      </c>
      <c r="M5740">
        <v>0</v>
      </c>
      <c r="N5740">
        <v>0</v>
      </c>
      <c r="O5740">
        <v>3</v>
      </c>
      <c r="P5740" t="s">
        <v>23</v>
      </c>
      <c r="Q5740">
        <v>978</v>
      </c>
      <c r="R5740" t="s">
        <v>37</v>
      </c>
    </row>
    <row r="5741" spans="1:18" x14ac:dyDescent="0.25">
      <c r="A5741">
        <v>7218</v>
      </c>
      <c r="B5741">
        <v>15720353</v>
      </c>
      <c r="C5741">
        <v>553</v>
      </c>
      <c r="D5741" t="s">
        <v>17</v>
      </c>
      <c r="E5741" t="s">
        <v>22</v>
      </c>
      <c r="F5741">
        <v>41</v>
      </c>
      <c r="G5741">
        <v>1</v>
      </c>
      <c r="H5741">
        <v>0</v>
      </c>
      <c r="I5741">
        <v>2</v>
      </c>
      <c r="J5741">
        <v>1</v>
      </c>
      <c r="K5741">
        <v>0</v>
      </c>
      <c r="L5741">
        <v>90607.31</v>
      </c>
      <c r="M5741">
        <v>0</v>
      </c>
      <c r="N5741">
        <v>0</v>
      </c>
      <c r="O5741">
        <v>2</v>
      </c>
      <c r="P5741" t="s">
        <v>25</v>
      </c>
      <c r="Q5741">
        <v>534</v>
      </c>
      <c r="R5741" t="s">
        <v>37</v>
      </c>
    </row>
    <row r="5742" spans="1:18" x14ac:dyDescent="0.25">
      <c r="A5742">
        <v>5741</v>
      </c>
      <c r="B5742">
        <v>15568885</v>
      </c>
      <c r="C5742">
        <v>620</v>
      </c>
      <c r="D5742" t="s">
        <v>24</v>
      </c>
      <c r="E5742" t="s">
        <v>18</v>
      </c>
      <c r="F5742">
        <v>34</v>
      </c>
      <c r="G5742">
        <v>8</v>
      </c>
      <c r="H5742">
        <v>102251.57</v>
      </c>
      <c r="I5742">
        <v>1</v>
      </c>
      <c r="J5742">
        <v>1</v>
      </c>
      <c r="K5742">
        <v>0</v>
      </c>
      <c r="L5742">
        <v>120672.09</v>
      </c>
      <c r="M5742">
        <v>0</v>
      </c>
      <c r="N5742">
        <v>0</v>
      </c>
      <c r="O5742">
        <v>4</v>
      </c>
      <c r="P5742" t="s">
        <v>23</v>
      </c>
      <c r="Q5742">
        <v>663</v>
      </c>
      <c r="R5742" t="s">
        <v>37</v>
      </c>
    </row>
    <row r="5743" spans="1:18" x14ac:dyDescent="0.25">
      <c r="A5743">
        <v>5742</v>
      </c>
      <c r="B5743">
        <v>15725036</v>
      </c>
      <c r="C5743">
        <v>709</v>
      </c>
      <c r="D5743" t="s">
        <v>17</v>
      </c>
      <c r="E5743" t="s">
        <v>22</v>
      </c>
      <c r="F5743">
        <v>42</v>
      </c>
      <c r="G5743">
        <v>9</v>
      </c>
      <c r="H5743">
        <v>118546.71</v>
      </c>
      <c r="I5743">
        <v>1</v>
      </c>
      <c r="J5743">
        <v>0</v>
      </c>
      <c r="K5743">
        <v>1</v>
      </c>
      <c r="L5743">
        <v>77142.850000000006</v>
      </c>
      <c r="M5743">
        <v>0</v>
      </c>
      <c r="N5743">
        <v>0</v>
      </c>
      <c r="O5743">
        <v>5</v>
      </c>
      <c r="P5743" t="s">
        <v>21</v>
      </c>
      <c r="Q5743">
        <v>503</v>
      </c>
      <c r="R5743" t="s">
        <v>37</v>
      </c>
    </row>
    <row r="5744" spans="1:18" x14ac:dyDescent="0.25">
      <c r="A5744">
        <v>7217</v>
      </c>
      <c r="B5744">
        <v>15730287</v>
      </c>
      <c r="C5744">
        <v>679</v>
      </c>
      <c r="D5744" t="s">
        <v>17</v>
      </c>
      <c r="E5744" t="s">
        <v>22</v>
      </c>
      <c r="F5744">
        <v>41</v>
      </c>
      <c r="G5744">
        <v>8</v>
      </c>
      <c r="H5744">
        <v>147726.98000000001</v>
      </c>
      <c r="I5744">
        <v>3</v>
      </c>
      <c r="J5744">
        <v>1</v>
      </c>
      <c r="K5744">
        <v>0</v>
      </c>
      <c r="L5744">
        <v>172749.4</v>
      </c>
      <c r="M5744">
        <v>1</v>
      </c>
      <c r="N5744">
        <v>1</v>
      </c>
      <c r="O5744">
        <v>1</v>
      </c>
      <c r="P5744" t="s">
        <v>19</v>
      </c>
      <c r="Q5744">
        <v>575</v>
      </c>
      <c r="R5744" t="s">
        <v>37</v>
      </c>
    </row>
    <row r="5745" spans="1:18" x14ac:dyDescent="0.25">
      <c r="A5745">
        <v>5744</v>
      </c>
      <c r="B5745">
        <v>15571476</v>
      </c>
      <c r="C5745">
        <v>635</v>
      </c>
      <c r="D5745" t="s">
        <v>20</v>
      </c>
      <c r="E5745" t="s">
        <v>22</v>
      </c>
      <c r="F5745">
        <v>38</v>
      </c>
      <c r="G5745">
        <v>0</v>
      </c>
      <c r="H5745">
        <v>103257.14</v>
      </c>
      <c r="I5745">
        <v>1</v>
      </c>
      <c r="J5745">
        <v>0</v>
      </c>
      <c r="K5745">
        <v>0</v>
      </c>
      <c r="L5745">
        <v>158344.63</v>
      </c>
      <c r="M5745">
        <v>0</v>
      </c>
      <c r="N5745">
        <v>0</v>
      </c>
      <c r="O5745">
        <v>2</v>
      </c>
      <c r="P5745" t="s">
        <v>25</v>
      </c>
      <c r="Q5745">
        <v>537</v>
      </c>
      <c r="R5745" t="s">
        <v>37</v>
      </c>
    </row>
    <row r="5746" spans="1:18" x14ac:dyDescent="0.25">
      <c r="A5746">
        <v>5745</v>
      </c>
      <c r="B5746">
        <v>15776850</v>
      </c>
      <c r="C5746">
        <v>749</v>
      </c>
      <c r="D5746" t="s">
        <v>20</v>
      </c>
      <c r="E5746" t="s">
        <v>18</v>
      </c>
      <c r="F5746">
        <v>43</v>
      </c>
      <c r="G5746">
        <v>1</v>
      </c>
      <c r="H5746">
        <v>124209.02</v>
      </c>
      <c r="I5746">
        <v>1</v>
      </c>
      <c r="J5746">
        <v>1</v>
      </c>
      <c r="K5746">
        <v>1</v>
      </c>
      <c r="L5746">
        <v>167179.48000000001</v>
      </c>
      <c r="M5746">
        <v>0</v>
      </c>
      <c r="N5746">
        <v>0</v>
      </c>
      <c r="O5746">
        <v>4</v>
      </c>
      <c r="P5746" t="s">
        <v>25</v>
      </c>
      <c r="Q5746">
        <v>608</v>
      </c>
      <c r="R5746" t="s">
        <v>37</v>
      </c>
    </row>
    <row r="5747" spans="1:18" x14ac:dyDescent="0.25">
      <c r="A5747">
        <v>5746</v>
      </c>
      <c r="B5747">
        <v>15623649</v>
      </c>
      <c r="C5747">
        <v>629</v>
      </c>
      <c r="D5747" t="s">
        <v>20</v>
      </c>
      <c r="E5747" t="s">
        <v>22</v>
      </c>
      <c r="F5747">
        <v>32</v>
      </c>
      <c r="G5747">
        <v>3</v>
      </c>
      <c r="H5747">
        <v>0</v>
      </c>
      <c r="I5747">
        <v>2</v>
      </c>
      <c r="J5747">
        <v>1</v>
      </c>
      <c r="K5747">
        <v>1</v>
      </c>
      <c r="L5747">
        <v>15404.64</v>
      </c>
      <c r="M5747">
        <v>0</v>
      </c>
      <c r="N5747">
        <v>0</v>
      </c>
      <c r="O5747">
        <v>1</v>
      </c>
      <c r="P5747" t="s">
        <v>23</v>
      </c>
      <c r="Q5747">
        <v>601</v>
      </c>
      <c r="R5747" t="s">
        <v>37</v>
      </c>
    </row>
    <row r="5748" spans="1:18" x14ac:dyDescent="0.25">
      <c r="A5748">
        <v>5747</v>
      </c>
      <c r="B5748">
        <v>15751131</v>
      </c>
      <c r="C5748">
        <v>836</v>
      </c>
      <c r="D5748" t="s">
        <v>20</v>
      </c>
      <c r="E5748" t="s">
        <v>18</v>
      </c>
      <c r="F5748">
        <v>41</v>
      </c>
      <c r="G5748">
        <v>7</v>
      </c>
      <c r="H5748">
        <v>150302.84</v>
      </c>
      <c r="I5748">
        <v>1</v>
      </c>
      <c r="J5748">
        <v>1</v>
      </c>
      <c r="K5748">
        <v>1</v>
      </c>
      <c r="L5748">
        <v>156036.19</v>
      </c>
      <c r="M5748">
        <v>0</v>
      </c>
      <c r="N5748">
        <v>0</v>
      </c>
      <c r="O5748">
        <v>2</v>
      </c>
      <c r="P5748" t="s">
        <v>19</v>
      </c>
      <c r="Q5748">
        <v>648</v>
      </c>
      <c r="R5748" t="s">
        <v>37</v>
      </c>
    </row>
    <row r="5749" spans="1:18" x14ac:dyDescent="0.25">
      <c r="A5749">
        <v>5748</v>
      </c>
      <c r="B5749">
        <v>15688128</v>
      </c>
      <c r="C5749">
        <v>542</v>
      </c>
      <c r="D5749" t="s">
        <v>20</v>
      </c>
      <c r="E5749" t="s">
        <v>22</v>
      </c>
      <c r="F5749">
        <v>34</v>
      </c>
      <c r="G5749">
        <v>8</v>
      </c>
      <c r="H5749">
        <v>108653.93</v>
      </c>
      <c r="I5749">
        <v>1</v>
      </c>
      <c r="J5749">
        <v>0</v>
      </c>
      <c r="K5749">
        <v>1</v>
      </c>
      <c r="L5749">
        <v>144725.14000000001</v>
      </c>
      <c r="M5749">
        <v>0</v>
      </c>
      <c r="N5749">
        <v>0</v>
      </c>
      <c r="O5749">
        <v>1</v>
      </c>
      <c r="P5749" t="s">
        <v>23</v>
      </c>
      <c r="Q5749">
        <v>522</v>
      </c>
      <c r="R5749" t="s">
        <v>37</v>
      </c>
    </row>
    <row r="5750" spans="1:18" x14ac:dyDescent="0.25">
      <c r="A5750">
        <v>5749</v>
      </c>
      <c r="B5750">
        <v>15678412</v>
      </c>
      <c r="C5750">
        <v>645</v>
      </c>
      <c r="D5750" t="s">
        <v>17</v>
      </c>
      <c r="E5750" t="s">
        <v>18</v>
      </c>
      <c r="F5750">
        <v>45</v>
      </c>
      <c r="G5750">
        <v>8</v>
      </c>
      <c r="H5750">
        <v>85325.93</v>
      </c>
      <c r="I5750">
        <v>1</v>
      </c>
      <c r="J5750">
        <v>0</v>
      </c>
      <c r="K5750">
        <v>0</v>
      </c>
      <c r="L5750">
        <v>22558.74</v>
      </c>
      <c r="M5750">
        <v>0</v>
      </c>
      <c r="N5750">
        <v>0</v>
      </c>
      <c r="O5750">
        <v>3</v>
      </c>
      <c r="P5750" t="s">
        <v>19</v>
      </c>
      <c r="Q5750">
        <v>653</v>
      </c>
      <c r="R5750" t="s">
        <v>37</v>
      </c>
    </row>
    <row r="5751" spans="1:18" x14ac:dyDescent="0.25">
      <c r="A5751">
        <v>7216</v>
      </c>
      <c r="B5751">
        <v>15684440</v>
      </c>
      <c r="C5751">
        <v>548</v>
      </c>
      <c r="D5751" t="s">
        <v>24</v>
      </c>
      <c r="E5751" t="s">
        <v>22</v>
      </c>
      <c r="F5751">
        <v>32</v>
      </c>
      <c r="G5751">
        <v>2</v>
      </c>
      <c r="H5751">
        <v>98986.28</v>
      </c>
      <c r="I5751">
        <v>1</v>
      </c>
      <c r="J5751">
        <v>1</v>
      </c>
      <c r="K5751">
        <v>1</v>
      </c>
      <c r="L5751">
        <v>55867.38</v>
      </c>
      <c r="M5751">
        <v>0</v>
      </c>
      <c r="N5751">
        <v>0</v>
      </c>
      <c r="O5751">
        <v>4</v>
      </c>
      <c r="P5751" t="s">
        <v>19</v>
      </c>
      <c r="Q5751">
        <v>315</v>
      </c>
      <c r="R5751" t="s">
        <v>37</v>
      </c>
    </row>
    <row r="5752" spans="1:18" x14ac:dyDescent="0.25">
      <c r="A5752">
        <v>5751</v>
      </c>
      <c r="B5752">
        <v>15583392</v>
      </c>
      <c r="C5752">
        <v>747</v>
      </c>
      <c r="D5752" t="s">
        <v>24</v>
      </c>
      <c r="E5752" t="s">
        <v>22</v>
      </c>
      <c r="F5752">
        <v>37</v>
      </c>
      <c r="G5752">
        <v>9</v>
      </c>
      <c r="H5752">
        <v>135776.35999999999</v>
      </c>
      <c r="I5752">
        <v>3</v>
      </c>
      <c r="J5752">
        <v>1</v>
      </c>
      <c r="K5752">
        <v>0</v>
      </c>
      <c r="L5752">
        <v>85470.45</v>
      </c>
      <c r="M5752">
        <v>1</v>
      </c>
      <c r="N5752">
        <v>1</v>
      </c>
      <c r="O5752">
        <v>4</v>
      </c>
      <c r="P5752" t="s">
        <v>25</v>
      </c>
      <c r="Q5752">
        <v>965</v>
      </c>
      <c r="R5752" t="s">
        <v>37</v>
      </c>
    </row>
    <row r="5753" spans="1:18" x14ac:dyDescent="0.25">
      <c r="A5753">
        <v>5752</v>
      </c>
      <c r="B5753">
        <v>15690731</v>
      </c>
      <c r="C5753">
        <v>645</v>
      </c>
      <c r="D5753" t="s">
        <v>17</v>
      </c>
      <c r="E5753" t="s">
        <v>22</v>
      </c>
      <c r="F5753">
        <v>40</v>
      </c>
      <c r="G5753">
        <v>6</v>
      </c>
      <c r="H5753">
        <v>131411.24</v>
      </c>
      <c r="I5753">
        <v>1</v>
      </c>
      <c r="J5753">
        <v>1</v>
      </c>
      <c r="K5753">
        <v>1</v>
      </c>
      <c r="L5753">
        <v>194656.11</v>
      </c>
      <c r="M5753">
        <v>0</v>
      </c>
      <c r="N5753">
        <v>0</v>
      </c>
      <c r="O5753">
        <v>4</v>
      </c>
      <c r="P5753" t="s">
        <v>23</v>
      </c>
      <c r="Q5753">
        <v>323</v>
      </c>
      <c r="R5753" t="s">
        <v>37</v>
      </c>
    </row>
    <row r="5754" spans="1:18" x14ac:dyDescent="0.25">
      <c r="A5754">
        <v>5753</v>
      </c>
      <c r="B5754">
        <v>15697948</v>
      </c>
      <c r="C5754">
        <v>752</v>
      </c>
      <c r="D5754" t="s">
        <v>20</v>
      </c>
      <c r="E5754" t="s">
        <v>18</v>
      </c>
      <c r="F5754">
        <v>36</v>
      </c>
      <c r="G5754">
        <v>3</v>
      </c>
      <c r="H5754">
        <v>0</v>
      </c>
      <c r="I5754">
        <v>2</v>
      </c>
      <c r="J5754">
        <v>1</v>
      </c>
      <c r="K5754">
        <v>1</v>
      </c>
      <c r="L5754">
        <v>48505.1</v>
      </c>
      <c r="M5754">
        <v>0</v>
      </c>
      <c r="N5754">
        <v>0</v>
      </c>
      <c r="O5754">
        <v>5</v>
      </c>
      <c r="P5754" t="s">
        <v>21</v>
      </c>
      <c r="Q5754">
        <v>784</v>
      </c>
      <c r="R5754" t="s">
        <v>37</v>
      </c>
    </row>
    <row r="5755" spans="1:18" x14ac:dyDescent="0.25">
      <c r="A5755">
        <v>5754</v>
      </c>
      <c r="B5755">
        <v>15608328</v>
      </c>
      <c r="C5755">
        <v>760</v>
      </c>
      <c r="D5755" t="s">
        <v>20</v>
      </c>
      <c r="E5755" t="s">
        <v>18</v>
      </c>
      <c r="F5755">
        <v>41</v>
      </c>
      <c r="G5755">
        <v>6</v>
      </c>
      <c r="H5755">
        <v>0</v>
      </c>
      <c r="I5755">
        <v>2</v>
      </c>
      <c r="J5755">
        <v>0</v>
      </c>
      <c r="K5755">
        <v>0</v>
      </c>
      <c r="L5755">
        <v>101491.23</v>
      </c>
      <c r="M5755">
        <v>0</v>
      </c>
      <c r="N5755">
        <v>0</v>
      </c>
      <c r="O5755">
        <v>4</v>
      </c>
      <c r="P5755" t="s">
        <v>23</v>
      </c>
      <c r="Q5755">
        <v>873</v>
      </c>
      <c r="R5755" t="s">
        <v>37</v>
      </c>
    </row>
    <row r="5756" spans="1:18" x14ac:dyDescent="0.25">
      <c r="A5756">
        <v>5755</v>
      </c>
      <c r="B5756">
        <v>15766378</v>
      </c>
      <c r="C5756">
        <v>714</v>
      </c>
      <c r="D5756" t="s">
        <v>24</v>
      </c>
      <c r="E5756" t="s">
        <v>18</v>
      </c>
      <c r="F5756">
        <v>45</v>
      </c>
      <c r="G5756">
        <v>9</v>
      </c>
      <c r="H5756">
        <v>106431.97</v>
      </c>
      <c r="I5756">
        <v>2</v>
      </c>
      <c r="J5756">
        <v>1</v>
      </c>
      <c r="K5756">
        <v>1</v>
      </c>
      <c r="L5756">
        <v>164117.69</v>
      </c>
      <c r="M5756">
        <v>0</v>
      </c>
      <c r="N5756">
        <v>0</v>
      </c>
      <c r="O5756">
        <v>5</v>
      </c>
      <c r="P5756" t="s">
        <v>19</v>
      </c>
      <c r="Q5756">
        <v>696</v>
      </c>
      <c r="R5756" t="s">
        <v>37</v>
      </c>
    </row>
    <row r="5757" spans="1:18" x14ac:dyDescent="0.25">
      <c r="A5757">
        <v>5756</v>
      </c>
      <c r="B5757">
        <v>15600813</v>
      </c>
      <c r="C5757">
        <v>717</v>
      </c>
      <c r="D5757" t="s">
        <v>17</v>
      </c>
      <c r="E5757" t="s">
        <v>22</v>
      </c>
      <c r="F5757">
        <v>50</v>
      </c>
      <c r="G5757">
        <v>9</v>
      </c>
      <c r="H5757">
        <v>90305.76</v>
      </c>
      <c r="I5757">
        <v>1</v>
      </c>
      <c r="J5757">
        <v>1</v>
      </c>
      <c r="K5757">
        <v>1</v>
      </c>
      <c r="L5757">
        <v>124626.57</v>
      </c>
      <c r="M5757">
        <v>0</v>
      </c>
      <c r="N5757">
        <v>0</v>
      </c>
      <c r="O5757">
        <v>3</v>
      </c>
      <c r="P5757" t="s">
        <v>21</v>
      </c>
      <c r="Q5757">
        <v>404</v>
      </c>
      <c r="R5757" t="s">
        <v>37</v>
      </c>
    </row>
    <row r="5758" spans="1:18" x14ac:dyDescent="0.25">
      <c r="A5758">
        <v>7215</v>
      </c>
      <c r="B5758">
        <v>15652658</v>
      </c>
      <c r="C5758">
        <v>721</v>
      </c>
      <c r="D5758" t="s">
        <v>17</v>
      </c>
      <c r="E5758" t="s">
        <v>22</v>
      </c>
      <c r="F5758">
        <v>36</v>
      </c>
      <c r="G5758">
        <v>1</v>
      </c>
      <c r="H5758">
        <v>155176.82999999999</v>
      </c>
      <c r="I5758">
        <v>2</v>
      </c>
      <c r="J5758">
        <v>1</v>
      </c>
      <c r="K5758">
        <v>1</v>
      </c>
      <c r="L5758">
        <v>49653.37</v>
      </c>
      <c r="M5758">
        <v>0</v>
      </c>
      <c r="N5758">
        <v>0</v>
      </c>
      <c r="O5758">
        <v>5</v>
      </c>
      <c r="P5758" t="s">
        <v>23</v>
      </c>
      <c r="Q5758">
        <v>667</v>
      </c>
      <c r="R5758" t="s">
        <v>37</v>
      </c>
    </row>
    <row r="5759" spans="1:18" x14ac:dyDescent="0.25">
      <c r="A5759">
        <v>5758</v>
      </c>
      <c r="B5759">
        <v>15601417</v>
      </c>
      <c r="C5759">
        <v>681</v>
      </c>
      <c r="D5759" t="s">
        <v>17</v>
      </c>
      <c r="E5759" t="s">
        <v>22</v>
      </c>
      <c r="F5759">
        <v>32</v>
      </c>
      <c r="G5759">
        <v>3</v>
      </c>
      <c r="H5759">
        <v>148884.47</v>
      </c>
      <c r="I5759">
        <v>2</v>
      </c>
      <c r="J5759">
        <v>1</v>
      </c>
      <c r="K5759">
        <v>1</v>
      </c>
      <c r="L5759">
        <v>90967.37</v>
      </c>
      <c r="M5759">
        <v>0</v>
      </c>
      <c r="N5759">
        <v>0</v>
      </c>
      <c r="O5759">
        <v>5</v>
      </c>
      <c r="P5759" t="s">
        <v>19</v>
      </c>
      <c r="Q5759">
        <v>300</v>
      </c>
      <c r="R5759" t="s">
        <v>37</v>
      </c>
    </row>
    <row r="5760" spans="1:18" x14ac:dyDescent="0.25">
      <c r="A5760">
        <v>5759</v>
      </c>
      <c r="B5760">
        <v>15610972</v>
      </c>
      <c r="C5760">
        <v>681</v>
      </c>
      <c r="D5760" t="s">
        <v>24</v>
      </c>
      <c r="E5760" t="s">
        <v>18</v>
      </c>
      <c r="F5760">
        <v>44</v>
      </c>
      <c r="G5760">
        <v>4</v>
      </c>
      <c r="H5760">
        <v>91115.76</v>
      </c>
      <c r="I5760">
        <v>2</v>
      </c>
      <c r="J5760">
        <v>0</v>
      </c>
      <c r="K5760">
        <v>0</v>
      </c>
      <c r="L5760">
        <v>24208.84</v>
      </c>
      <c r="M5760">
        <v>1</v>
      </c>
      <c r="N5760">
        <v>1</v>
      </c>
      <c r="O5760">
        <v>2</v>
      </c>
      <c r="P5760" t="s">
        <v>23</v>
      </c>
      <c r="Q5760">
        <v>356</v>
      </c>
      <c r="R5760" t="s">
        <v>37</v>
      </c>
    </row>
    <row r="5761" spans="1:18" x14ac:dyDescent="0.25">
      <c r="A5761">
        <v>5760</v>
      </c>
      <c r="B5761">
        <v>15674620</v>
      </c>
      <c r="C5761">
        <v>679</v>
      </c>
      <c r="D5761" t="s">
        <v>24</v>
      </c>
      <c r="E5761" t="s">
        <v>18</v>
      </c>
      <c r="F5761">
        <v>37</v>
      </c>
      <c r="G5761">
        <v>8</v>
      </c>
      <c r="H5761">
        <v>77373.87</v>
      </c>
      <c r="I5761">
        <v>2</v>
      </c>
      <c r="J5761">
        <v>0</v>
      </c>
      <c r="K5761">
        <v>1</v>
      </c>
      <c r="L5761">
        <v>174873.09</v>
      </c>
      <c r="M5761">
        <v>0</v>
      </c>
      <c r="N5761">
        <v>0</v>
      </c>
      <c r="O5761">
        <v>2</v>
      </c>
      <c r="P5761" t="s">
        <v>21</v>
      </c>
      <c r="Q5761">
        <v>720</v>
      </c>
      <c r="R5761" t="s">
        <v>37</v>
      </c>
    </row>
    <row r="5762" spans="1:18" x14ac:dyDescent="0.25">
      <c r="A5762">
        <v>7212</v>
      </c>
      <c r="B5762">
        <v>15690153</v>
      </c>
      <c r="C5762">
        <v>639</v>
      </c>
      <c r="D5762" t="s">
        <v>17</v>
      </c>
      <c r="E5762" t="s">
        <v>18</v>
      </c>
      <c r="F5762">
        <v>37</v>
      </c>
      <c r="G5762">
        <v>4</v>
      </c>
      <c r="H5762">
        <v>116121.84</v>
      </c>
      <c r="I5762">
        <v>2</v>
      </c>
      <c r="J5762">
        <v>0</v>
      </c>
      <c r="K5762">
        <v>1</v>
      </c>
      <c r="L5762">
        <v>181850.74</v>
      </c>
      <c r="M5762">
        <v>0</v>
      </c>
      <c r="N5762">
        <v>0</v>
      </c>
      <c r="O5762">
        <v>1</v>
      </c>
      <c r="P5762" t="s">
        <v>25</v>
      </c>
      <c r="Q5762">
        <v>503</v>
      </c>
      <c r="R5762" t="s">
        <v>37</v>
      </c>
    </row>
    <row r="5763" spans="1:18" x14ac:dyDescent="0.25">
      <c r="A5763">
        <v>5762</v>
      </c>
      <c r="B5763">
        <v>15749119</v>
      </c>
      <c r="C5763">
        <v>710</v>
      </c>
      <c r="D5763" t="s">
        <v>17</v>
      </c>
      <c r="E5763" t="s">
        <v>18</v>
      </c>
      <c r="F5763">
        <v>31</v>
      </c>
      <c r="G5763">
        <v>3</v>
      </c>
      <c r="H5763">
        <v>0</v>
      </c>
      <c r="I5763">
        <v>2</v>
      </c>
      <c r="J5763">
        <v>1</v>
      </c>
      <c r="K5763">
        <v>1</v>
      </c>
      <c r="L5763">
        <v>112289.06</v>
      </c>
      <c r="M5763">
        <v>0</v>
      </c>
      <c r="N5763">
        <v>0</v>
      </c>
      <c r="O5763">
        <v>2</v>
      </c>
      <c r="P5763" t="s">
        <v>23</v>
      </c>
      <c r="Q5763">
        <v>681</v>
      </c>
      <c r="R5763" t="s">
        <v>37</v>
      </c>
    </row>
    <row r="5764" spans="1:18" x14ac:dyDescent="0.25">
      <c r="A5764">
        <v>5763</v>
      </c>
      <c r="B5764">
        <v>15756535</v>
      </c>
      <c r="C5764">
        <v>733</v>
      </c>
      <c r="D5764" t="s">
        <v>24</v>
      </c>
      <c r="E5764" t="s">
        <v>22</v>
      </c>
      <c r="F5764">
        <v>39</v>
      </c>
      <c r="G5764">
        <v>5</v>
      </c>
      <c r="H5764">
        <v>91538.51</v>
      </c>
      <c r="I5764">
        <v>1</v>
      </c>
      <c r="J5764">
        <v>1</v>
      </c>
      <c r="K5764">
        <v>1</v>
      </c>
      <c r="L5764">
        <v>93783</v>
      </c>
      <c r="M5764">
        <v>0</v>
      </c>
      <c r="N5764">
        <v>0</v>
      </c>
      <c r="O5764">
        <v>3</v>
      </c>
      <c r="P5764" t="s">
        <v>25</v>
      </c>
      <c r="Q5764">
        <v>336</v>
      </c>
      <c r="R5764" t="s">
        <v>37</v>
      </c>
    </row>
    <row r="5765" spans="1:18" x14ac:dyDescent="0.25">
      <c r="A5765">
        <v>5764</v>
      </c>
      <c r="B5765">
        <v>15700965</v>
      </c>
      <c r="C5765">
        <v>724</v>
      </c>
      <c r="D5765" t="s">
        <v>17</v>
      </c>
      <c r="E5765" t="s">
        <v>18</v>
      </c>
      <c r="F5765">
        <v>32</v>
      </c>
      <c r="G5765">
        <v>6</v>
      </c>
      <c r="H5765">
        <v>0</v>
      </c>
      <c r="I5765">
        <v>2</v>
      </c>
      <c r="J5765">
        <v>1</v>
      </c>
      <c r="K5765">
        <v>1</v>
      </c>
      <c r="L5765">
        <v>150026.79</v>
      </c>
      <c r="M5765">
        <v>0</v>
      </c>
      <c r="N5765">
        <v>0</v>
      </c>
      <c r="O5765">
        <v>4</v>
      </c>
      <c r="P5765" t="s">
        <v>25</v>
      </c>
      <c r="Q5765">
        <v>480</v>
      </c>
      <c r="R5765" t="s">
        <v>37</v>
      </c>
    </row>
    <row r="5766" spans="1:18" x14ac:dyDescent="0.25">
      <c r="A5766">
        <v>5765</v>
      </c>
      <c r="B5766">
        <v>15791851</v>
      </c>
      <c r="C5766">
        <v>726</v>
      </c>
      <c r="D5766" t="s">
        <v>17</v>
      </c>
      <c r="E5766" t="s">
        <v>18</v>
      </c>
      <c r="F5766">
        <v>34</v>
      </c>
      <c r="G5766">
        <v>0</v>
      </c>
      <c r="H5766">
        <v>185734.75</v>
      </c>
      <c r="I5766">
        <v>1</v>
      </c>
      <c r="J5766">
        <v>1</v>
      </c>
      <c r="K5766">
        <v>1</v>
      </c>
      <c r="L5766">
        <v>102036.82</v>
      </c>
      <c r="M5766">
        <v>0</v>
      </c>
      <c r="N5766">
        <v>0</v>
      </c>
      <c r="O5766">
        <v>1</v>
      </c>
      <c r="P5766" t="s">
        <v>23</v>
      </c>
      <c r="Q5766">
        <v>691</v>
      </c>
      <c r="R5766" t="s">
        <v>37</v>
      </c>
    </row>
    <row r="5767" spans="1:18" x14ac:dyDescent="0.25">
      <c r="A5767">
        <v>7210</v>
      </c>
      <c r="B5767">
        <v>15788131</v>
      </c>
      <c r="C5767">
        <v>653</v>
      </c>
      <c r="D5767" t="s">
        <v>17</v>
      </c>
      <c r="E5767" t="s">
        <v>22</v>
      </c>
      <c r="F5767">
        <v>47</v>
      </c>
      <c r="G5767">
        <v>6</v>
      </c>
      <c r="H5767">
        <v>0</v>
      </c>
      <c r="I5767">
        <v>1</v>
      </c>
      <c r="J5767">
        <v>1</v>
      </c>
      <c r="K5767">
        <v>0</v>
      </c>
      <c r="L5767">
        <v>50695.93</v>
      </c>
      <c r="M5767">
        <v>1</v>
      </c>
      <c r="N5767">
        <v>1</v>
      </c>
      <c r="O5767">
        <v>2</v>
      </c>
      <c r="P5767" t="s">
        <v>23</v>
      </c>
      <c r="Q5767">
        <v>622</v>
      </c>
      <c r="R5767" t="s">
        <v>37</v>
      </c>
    </row>
    <row r="5768" spans="1:18" x14ac:dyDescent="0.25">
      <c r="A5768">
        <v>5767</v>
      </c>
      <c r="B5768">
        <v>15740846</v>
      </c>
      <c r="C5768">
        <v>556</v>
      </c>
      <c r="D5768" t="s">
        <v>17</v>
      </c>
      <c r="E5768" t="s">
        <v>22</v>
      </c>
      <c r="F5768">
        <v>40</v>
      </c>
      <c r="G5768">
        <v>5</v>
      </c>
      <c r="H5768">
        <v>125909.85</v>
      </c>
      <c r="I5768">
        <v>1</v>
      </c>
      <c r="J5768">
        <v>1</v>
      </c>
      <c r="K5768">
        <v>1</v>
      </c>
      <c r="L5768">
        <v>95124.4</v>
      </c>
      <c r="M5768">
        <v>0</v>
      </c>
      <c r="N5768">
        <v>0</v>
      </c>
      <c r="O5768">
        <v>4</v>
      </c>
      <c r="P5768" t="s">
        <v>23</v>
      </c>
      <c r="Q5768">
        <v>280</v>
      </c>
      <c r="R5768" t="s">
        <v>37</v>
      </c>
    </row>
    <row r="5769" spans="1:18" x14ac:dyDescent="0.25">
      <c r="A5769">
        <v>5768</v>
      </c>
      <c r="B5769">
        <v>15573284</v>
      </c>
      <c r="C5769">
        <v>579</v>
      </c>
      <c r="D5769" t="s">
        <v>17</v>
      </c>
      <c r="E5769" t="s">
        <v>18</v>
      </c>
      <c r="F5769">
        <v>45</v>
      </c>
      <c r="G5769">
        <v>2</v>
      </c>
      <c r="H5769">
        <v>0</v>
      </c>
      <c r="I5769">
        <v>2</v>
      </c>
      <c r="J5769">
        <v>0</v>
      </c>
      <c r="K5769">
        <v>0</v>
      </c>
      <c r="L5769">
        <v>11514.39</v>
      </c>
      <c r="M5769">
        <v>0</v>
      </c>
      <c r="N5769">
        <v>0</v>
      </c>
      <c r="O5769">
        <v>2</v>
      </c>
      <c r="P5769" t="s">
        <v>23</v>
      </c>
      <c r="Q5769">
        <v>451</v>
      </c>
      <c r="R5769" t="s">
        <v>37</v>
      </c>
    </row>
    <row r="5770" spans="1:18" x14ac:dyDescent="0.25">
      <c r="A5770">
        <v>5769</v>
      </c>
      <c r="B5770">
        <v>15729083</v>
      </c>
      <c r="C5770">
        <v>674</v>
      </c>
      <c r="D5770" t="s">
        <v>17</v>
      </c>
      <c r="E5770" t="s">
        <v>22</v>
      </c>
      <c r="F5770">
        <v>36</v>
      </c>
      <c r="G5770">
        <v>2</v>
      </c>
      <c r="H5770">
        <v>154525.70000000001</v>
      </c>
      <c r="I5770">
        <v>1</v>
      </c>
      <c r="J5770">
        <v>0</v>
      </c>
      <c r="K5770">
        <v>1</v>
      </c>
      <c r="L5770">
        <v>27468.720000000001</v>
      </c>
      <c r="M5770">
        <v>0</v>
      </c>
      <c r="N5770">
        <v>0</v>
      </c>
      <c r="O5770">
        <v>4</v>
      </c>
      <c r="P5770" t="s">
        <v>25</v>
      </c>
      <c r="Q5770">
        <v>945</v>
      </c>
      <c r="R5770" t="s">
        <v>37</v>
      </c>
    </row>
    <row r="5771" spans="1:18" x14ac:dyDescent="0.25">
      <c r="A5771">
        <v>7207</v>
      </c>
      <c r="B5771">
        <v>15770995</v>
      </c>
      <c r="C5771">
        <v>753</v>
      </c>
      <c r="D5771" t="s">
        <v>24</v>
      </c>
      <c r="E5771" t="s">
        <v>18</v>
      </c>
      <c r="F5771">
        <v>47</v>
      </c>
      <c r="G5771">
        <v>1</v>
      </c>
      <c r="H5771">
        <v>131160.85</v>
      </c>
      <c r="I5771">
        <v>1</v>
      </c>
      <c r="J5771">
        <v>1</v>
      </c>
      <c r="K5771">
        <v>0</v>
      </c>
      <c r="L5771">
        <v>197444.69</v>
      </c>
      <c r="M5771">
        <v>0</v>
      </c>
      <c r="N5771">
        <v>0</v>
      </c>
      <c r="O5771">
        <v>3</v>
      </c>
      <c r="P5771" t="s">
        <v>19</v>
      </c>
      <c r="Q5771">
        <v>482</v>
      </c>
      <c r="R5771" t="s">
        <v>37</v>
      </c>
    </row>
    <row r="5772" spans="1:18" x14ac:dyDescent="0.25">
      <c r="A5772">
        <v>7205</v>
      </c>
      <c r="B5772">
        <v>15585192</v>
      </c>
      <c r="C5772">
        <v>686</v>
      </c>
      <c r="D5772" t="s">
        <v>20</v>
      </c>
      <c r="E5772" t="s">
        <v>22</v>
      </c>
      <c r="F5772">
        <v>39</v>
      </c>
      <c r="G5772">
        <v>10</v>
      </c>
      <c r="H5772">
        <v>136258.06</v>
      </c>
      <c r="I5772">
        <v>1</v>
      </c>
      <c r="J5772">
        <v>0</v>
      </c>
      <c r="K5772">
        <v>0</v>
      </c>
      <c r="L5772">
        <v>89199.51</v>
      </c>
      <c r="M5772">
        <v>0</v>
      </c>
      <c r="N5772">
        <v>0</v>
      </c>
      <c r="O5772">
        <v>2</v>
      </c>
      <c r="P5772" t="s">
        <v>25</v>
      </c>
      <c r="Q5772">
        <v>232</v>
      </c>
      <c r="R5772" t="s">
        <v>37</v>
      </c>
    </row>
    <row r="5773" spans="1:18" x14ac:dyDescent="0.25">
      <c r="A5773">
        <v>5772</v>
      </c>
      <c r="B5773">
        <v>15651737</v>
      </c>
      <c r="C5773">
        <v>623</v>
      </c>
      <c r="D5773" t="s">
        <v>20</v>
      </c>
      <c r="E5773" t="s">
        <v>22</v>
      </c>
      <c r="F5773">
        <v>44</v>
      </c>
      <c r="G5773">
        <v>1</v>
      </c>
      <c r="H5773">
        <v>83325.77</v>
      </c>
      <c r="I5773">
        <v>1</v>
      </c>
      <c r="J5773">
        <v>0</v>
      </c>
      <c r="K5773">
        <v>1</v>
      </c>
      <c r="L5773">
        <v>80828.78</v>
      </c>
      <c r="M5773">
        <v>0</v>
      </c>
      <c r="N5773">
        <v>0</v>
      </c>
      <c r="O5773">
        <v>1</v>
      </c>
      <c r="P5773" t="s">
        <v>19</v>
      </c>
      <c r="Q5773">
        <v>525</v>
      </c>
      <c r="R5773" t="s">
        <v>37</v>
      </c>
    </row>
    <row r="5774" spans="1:18" x14ac:dyDescent="0.25">
      <c r="A5774">
        <v>5773</v>
      </c>
      <c r="B5774">
        <v>15663168</v>
      </c>
      <c r="C5774">
        <v>665</v>
      </c>
      <c r="D5774" t="s">
        <v>17</v>
      </c>
      <c r="E5774" t="s">
        <v>22</v>
      </c>
      <c r="F5774">
        <v>35</v>
      </c>
      <c r="G5774">
        <v>8</v>
      </c>
      <c r="H5774">
        <v>110934.54</v>
      </c>
      <c r="I5774">
        <v>1</v>
      </c>
      <c r="J5774">
        <v>1</v>
      </c>
      <c r="K5774">
        <v>0</v>
      </c>
      <c r="L5774">
        <v>169287.99</v>
      </c>
      <c r="M5774">
        <v>0</v>
      </c>
      <c r="N5774">
        <v>0</v>
      </c>
      <c r="O5774">
        <v>1</v>
      </c>
      <c r="P5774" t="s">
        <v>25</v>
      </c>
      <c r="Q5774">
        <v>487</v>
      </c>
      <c r="R5774" t="s">
        <v>37</v>
      </c>
    </row>
    <row r="5775" spans="1:18" x14ac:dyDescent="0.25">
      <c r="A5775">
        <v>5774</v>
      </c>
      <c r="B5775">
        <v>15643426</v>
      </c>
      <c r="C5775">
        <v>523</v>
      </c>
      <c r="D5775" t="s">
        <v>20</v>
      </c>
      <c r="E5775" t="s">
        <v>18</v>
      </c>
      <c r="F5775">
        <v>36</v>
      </c>
      <c r="G5775">
        <v>8</v>
      </c>
      <c r="H5775">
        <v>113680.54</v>
      </c>
      <c r="I5775">
        <v>1</v>
      </c>
      <c r="J5775">
        <v>0</v>
      </c>
      <c r="K5775">
        <v>0</v>
      </c>
      <c r="L5775">
        <v>13197.44</v>
      </c>
      <c r="M5775">
        <v>0</v>
      </c>
      <c r="N5775">
        <v>0</v>
      </c>
      <c r="O5775">
        <v>5</v>
      </c>
      <c r="P5775" t="s">
        <v>25</v>
      </c>
      <c r="Q5775">
        <v>961</v>
      </c>
      <c r="R5775" t="s">
        <v>37</v>
      </c>
    </row>
    <row r="5776" spans="1:18" x14ac:dyDescent="0.25">
      <c r="A5776">
        <v>5775</v>
      </c>
      <c r="B5776">
        <v>15618245</v>
      </c>
      <c r="C5776">
        <v>706</v>
      </c>
      <c r="D5776" t="s">
        <v>24</v>
      </c>
      <c r="E5776" t="s">
        <v>22</v>
      </c>
      <c r="F5776">
        <v>31</v>
      </c>
      <c r="G5776">
        <v>1</v>
      </c>
      <c r="H5776">
        <v>117020.08</v>
      </c>
      <c r="I5776">
        <v>2</v>
      </c>
      <c r="J5776">
        <v>1</v>
      </c>
      <c r="K5776">
        <v>0</v>
      </c>
      <c r="L5776">
        <v>54439.53</v>
      </c>
      <c r="M5776">
        <v>0</v>
      </c>
      <c r="N5776">
        <v>0</v>
      </c>
      <c r="O5776">
        <v>4</v>
      </c>
      <c r="P5776" t="s">
        <v>21</v>
      </c>
      <c r="Q5776">
        <v>401</v>
      </c>
      <c r="R5776" t="s">
        <v>37</v>
      </c>
    </row>
    <row r="5777" spans="1:18" x14ac:dyDescent="0.25">
      <c r="A5777">
        <v>5776</v>
      </c>
      <c r="B5777">
        <v>15717527</v>
      </c>
      <c r="C5777">
        <v>619</v>
      </c>
      <c r="D5777" t="s">
        <v>17</v>
      </c>
      <c r="E5777" t="s">
        <v>18</v>
      </c>
      <c r="F5777">
        <v>49</v>
      </c>
      <c r="G5777">
        <v>9</v>
      </c>
      <c r="H5777">
        <v>145359.99</v>
      </c>
      <c r="I5777">
        <v>1</v>
      </c>
      <c r="J5777">
        <v>1</v>
      </c>
      <c r="K5777">
        <v>0</v>
      </c>
      <c r="L5777">
        <v>38186.85</v>
      </c>
      <c r="M5777">
        <v>0</v>
      </c>
      <c r="N5777">
        <v>0</v>
      </c>
      <c r="O5777">
        <v>4</v>
      </c>
      <c r="P5777" t="s">
        <v>19</v>
      </c>
      <c r="Q5777">
        <v>468</v>
      </c>
      <c r="R5777" t="s">
        <v>37</v>
      </c>
    </row>
    <row r="5778" spans="1:18" x14ac:dyDescent="0.25">
      <c r="A5778">
        <v>5777</v>
      </c>
      <c r="B5778">
        <v>15793478</v>
      </c>
      <c r="C5778">
        <v>593</v>
      </c>
      <c r="D5778" t="s">
        <v>24</v>
      </c>
      <c r="E5778" t="s">
        <v>18</v>
      </c>
      <c r="F5778">
        <v>39</v>
      </c>
      <c r="G5778">
        <v>8</v>
      </c>
      <c r="H5778">
        <v>151391.67999999999</v>
      </c>
      <c r="I5778">
        <v>1</v>
      </c>
      <c r="J5778">
        <v>1</v>
      </c>
      <c r="K5778">
        <v>0</v>
      </c>
      <c r="L5778">
        <v>27274.6</v>
      </c>
      <c r="M5778">
        <v>1</v>
      </c>
      <c r="N5778">
        <v>1</v>
      </c>
      <c r="O5778">
        <v>2</v>
      </c>
      <c r="P5778" t="s">
        <v>23</v>
      </c>
      <c r="Q5778">
        <v>246</v>
      </c>
      <c r="R5778" t="s">
        <v>37</v>
      </c>
    </row>
    <row r="5779" spans="1:18" x14ac:dyDescent="0.25">
      <c r="A5779">
        <v>7204</v>
      </c>
      <c r="B5779">
        <v>15657778</v>
      </c>
      <c r="C5779">
        <v>657</v>
      </c>
      <c r="D5779" t="s">
        <v>17</v>
      </c>
      <c r="E5779" t="s">
        <v>22</v>
      </c>
      <c r="F5779">
        <v>33</v>
      </c>
      <c r="G5779">
        <v>1</v>
      </c>
      <c r="H5779">
        <v>84309.57</v>
      </c>
      <c r="I5779">
        <v>2</v>
      </c>
      <c r="J5779">
        <v>0</v>
      </c>
      <c r="K5779">
        <v>0</v>
      </c>
      <c r="L5779">
        <v>103914.4</v>
      </c>
      <c r="M5779">
        <v>0</v>
      </c>
      <c r="N5779">
        <v>0</v>
      </c>
      <c r="O5779">
        <v>2</v>
      </c>
      <c r="P5779" t="s">
        <v>23</v>
      </c>
      <c r="Q5779">
        <v>772</v>
      </c>
      <c r="R5779" t="s">
        <v>37</v>
      </c>
    </row>
    <row r="5780" spans="1:18" x14ac:dyDescent="0.25">
      <c r="A5780">
        <v>5779</v>
      </c>
      <c r="B5780">
        <v>15640377</v>
      </c>
      <c r="C5780">
        <v>526</v>
      </c>
      <c r="D5780" t="s">
        <v>17</v>
      </c>
      <c r="E5780" t="s">
        <v>18</v>
      </c>
      <c r="F5780">
        <v>36</v>
      </c>
      <c r="G5780">
        <v>0</v>
      </c>
      <c r="H5780">
        <v>0</v>
      </c>
      <c r="I5780">
        <v>2</v>
      </c>
      <c r="J5780">
        <v>1</v>
      </c>
      <c r="K5780">
        <v>0</v>
      </c>
      <c r="L5780">
        <v>97767.63</v>
      </c>
      <c r="M5780">
        <v>0</v>
      </c>
      <c r="N5780">
        <v>0</v>
      </c>
      <c r="O5780">
        <v>2</v>
      </c>
      <c r="P5780" t="s">
        <v>25</v>
      </c>
      <c r="Q5780">
        <v>606</v>
      </c>
      <c r="R5780" t="s">
        <v>37</v>
      </c>
    </row>
    <row r="5781" spans="1:18" x14ac:dyDescent="0.25">
      <c r="A5781">
        <v>5780</v>
      </c>
      <c r="B5781">
        <v>15723950</v>
      </c>
      <c r="C5781">
        <v>684</v>
      </c>
      <c r="D5781" t="s">
        <v>20</v>
      </c>
      <c r="E5781" t="s">
        <v>22</v>
      </c>
      <c r="F5781">
        <v>40</v>
      </c>
      <c r="G5781">
        <v>2</v>
      </c>
      <c r="H5781">
        <v>70291.02</v>
      </c>
      <c r="I5781">
        <v>1</v>
      </c>
      <c r="J5781">
        <v>1</v>
      </c>
      <c r="K5781">
        <v>1</v>
      </c>
      <c r="L5781">
        <v>115468.84</v>
      </c>
      <c r="M5781">
        <v>1</v>
      </c>
      <c r="N5781">
        <v>1</v>
      </c>
      <c r="O5781">
        <v>5</v>
      </c>
      <c r="P5781" t="s">
        <v>19</v>
      </c>
      <c r="Q5781">
        <v>455</v>
      </c>
      <c r="R5781" t="s">
        <v>37</v>
      </c>
    </row>
    <row r="5782" spans="1:18" x14ac:dyDescent="0.25">
      <c r="A5782">
        <v>5781</v>
      </c>
      <c r="B5782">
        <v>15590327</v>
      </c>
      <c r="C5782">
        <v>604</v>
      </c>
      <c r="D5782" t="s">
        <v>24</v>
      </c>
      <c r="E5782" t="s">
        <v>18</v>
      </c>
      <c r="F5782">
        <v>42</v>
      </c>
      <c r="G5782">
        <v>10</v>
      </c>
      <c r="H5782">
        <v>166031.45000000001</v>
      </c>
      <c r="I5782">
        <v>1</v>
      </c>
      <c r="J5782">
        <v>1</v>
      </c>
      <c r="K5782">
        <v>0</v>
      </c>
      <c r="L5782">
        <v>98293.14</v>
      </c>
      <c r="M5782">
        <v>0</v>
      </c>
      <c r="N5782">
        <v>0</v>
      </c>
      <c r="O5782">
        <v>1</v>
      </c>
      <c r="P5782" t="s">
        <v>19</v>
      </c>
      <c r="Q5782">
        <v>820</v>
      </c>
      <c r="R5782" t="s">
        <v>37</v>
      </c>
    </row>
    <row r="5783" spans="1:18" x14ac:dyDescent="0.25">
      <c r="A5783">
        <v>5782</v>
      </c>
      <c r="B5783">
        <v>15706199</v>
      </c>
      <c r="C5783">
        <v>636</v>
      </c>
      <c r="D5783" t="s">
        <v>24</v>
      </c>
      <c r="E5783" t="s">
        <v>22</v>
      </c>
      <c r="F5783">
        <v>36</v>
      </c>
      <c r="G5783">
        <v>6</v>
      </c>
      <c r="H5783">
        <v>96643.32</v>
      </c>
      <c r="I5783">
        <v>1</v>
      </c>
      <c r="J5783">
        <v>0</v>
      </c>
      <c r="K5783">
        <v>0</v>
      </c>
      <c r="L5783">
        <v>182059.28</v>
      </c>
      <c r="M5783">
        <v>0</v>
      </c>
      <c r="N5783">
        <v>0</v>
      </c>
      <c r="O5783">
        <v>2</v>
      </c>
      <c r="P5783" t="s">
        <v>19</v>
      </c>
      <c r="Q5783">
        <v>498</v>
      </c>
      <c r="R5783" t="s">
        <v>37</v>
      </c>
    </row>
    <row r="5784" spans="1:18" x14ac:dyDescent="0.25">
      <c r="A5784">
        <v>5783</v>
      </c>
      <c r="B5784">
        <v>15671514</v>
      </c>
      <c r="C5784">
        <v>669</v>
      </c>
      <c r="D5784" t="s">
        <v>20</v>
      </c>
      <c r="E5784" t="s">
        <v>18</v>
      </c>
      <c r="F5784">
        <v>33</v>
      </c>
      <c r="G5784">
        <v>8</v>
      </c>
      <c r="H5784">
        <v>0</v>
      </c>
      <c r="I5784">
        <v>2</v>
      </c>
      <c r="J5784">
        <v>0</v>
      </c>
      <c r="K5784">
        <v>1</v>
      </c>
      <c r="L5784">
        <v>128538.05</v>
      </c>
      <c r="M5784">
        <v>0</v>
      </c>
      <c r="N5784">
        <v>0</v>
      </c>
      <c r="O5784">
        <v>1</v>
      </c>
      <c r="P5784" t="s">
        <v>25</v>
      </c>
      <c r="Q5784">
        <v>565</v>
      </c>
      <c r="R5784" t="s">
        <v>37</v>
      </c>
    </row>
    <row r="5785" spans="1:18" x14ac:dyDescent="0.25">
      <c r="A5785">
        <v>7200</v>
      </c>
      <c r="B5785">
        <v>15705343</v>
      </c>
      <c r="C5785">
        <v>649</v>
      </c>
      <c r="D5785" t="s">
        <v>20</v>
      </c>
      <c r="E5785" t="s">
        <v>18</v>
      </c>
      <c r="F5785">
        <v>32</v>
      </c>
      <c r="G5785">
        <v>7</v>
      </c>
      <c r="H5785">
        <v>0</v>
      </c>
      <c r="I5785">
        <v>1</v>
      </c>
      <c r="J5785">
        <v>1</v>
      </c>
      <c r="K5785">
        <v>0</v>
      </c>
      <c r="L5785">
        <v>28797.32</v>
      </c>
      <c r="M5785">
        <v>0</v>
      </c>
      <c r="N5785">
        <v>0</v>
      </c>
      <c r="O5785">
        <v>4</v>
      </c>
      <c r="P5785" t="s">
        <v>25</v>
      </c>
      <c r="Q5785">
        <v>537</v>
      </c>
      <c r="R5785" t="s">
        <v>37</v>
      </c>
    </row>
    <row r="5786" spans="1:18" x14ac:dyDescent="0.25">
      <c r="A5786">
        <v>7199</v>
      </c>
      <c r="B5786">
        <v>15773934</v>
      </c>
      <c r="C5786">
        <v>670</v>
      </c>
      <c r="D5786" t="s">
        <v>17</v>
      </c>
      <c r="E5786" t="s">
        <v>22</v>
      </c>
      <c r="F5786">
        <v>33</v>
      </c>
      <c r="G5786">
        <v>6</v>
      </c>
      <c r="H5786">
        <v>88294.6</v>
      </c>
      <c r="I5786">
        <v>1</v>
      </c>
      <c r="J5786">
        <v>1</v>
      </c>
      <c r="K5786">
        <v>0</v>
      </c>
      <c r="L5786">
        <v>66979.06</v>
      </c>
      <c r="M5786">
        <v>0</v>
      </c>
      <c r="N5786">
        <v>0</v>
      </c>
      <c r="O5786">
        <v>4</v>
      </c>
      <c r="P5786" t="s">
        <v>25</v>
      </c>
      <c r="Q5786">
        <v>222</v>
      </c>
      <c r="R5786" t="s">
        <v>37</v>
      </c>
    </row>
    <row r="5787" spans="1:18" x14ac:dyDescent="0.25">
      <c r="A5787">
        <v>5786</v>
      </c>
      <c r="B5787">
        <v>15711733</v>
      </c>
      <c r="C5787">
        <v>753</v>
      </c>
      <c r="D5787" t="s">
        <v>17</v>
      </c>
      <c r="E5787" t="s">
        <v>22</v>
      </c>
      <c r="F5787">
        <v>48</v>
      </c>
      <c r="G5787">
        <v>4</v>
      </c>
      <c r="H5787">
        <v>0</v>
      </c>
      <c r="I5787">
        <v>2</v>
      </c>
      <c r="J5787">
        <v>0</v>
      </c>
      <c r="K5787">
        <v>1</v>
      </c>
      <c r="L5787">
        <v>146821.42000000001</v>
      </c>
      <c r="M5787">
        <v>0</v>
      </c>
      <c r="N5787">
        <v>0</v>
      </c>
      <c r="O5787">
        <v>2</v>
      </c>
      <c r="P5787" t="s">
        <v>19</v>
      </c>
      <c r="Q5787">
        <v>933</v>
      </c>
      <c r="R5787" t="s">
        <v>37</v>
      </c>
    </row>
    <row r="5788" spans="1:18" x14ac:dyDescent="0.25">
      <c r="A5788">
        <v>5787</v>
      </c>
      <c r="B5788">
        <v>15652320</v>
      </c>
      <c r="C5788">
        <v>588</v>
      </c>
      <c r="D5788" t="s">
        <v>17</v>
      </c>
      <c r="E5788" t="s">
        <v>22</v>
      </c>
      <c r="F5788">
        <v>40</v>
      </c>
      <c r="G5788">
        <v>5</v>
      </c>
      <c r="H5788">
        <v>0</v>
      </c>
      <c r="I5788">
        <v>2</v>
      </c>
      <c r="J5788">
        <v>0</v>
      </c>
      <c r="K5788">
        <v>0</v>
      </c>
      <c r="L5788">
        <v>100727.67999999999</v>
      </c>
      <c r="M5788">
        <v>0</v>
      </c>
      <c r="N5788">
        <v>0</v>
      </c>
      <c r="O5788">
        <v>1</v>
      </c>
      <c r="P5788" t="s">
        <v>21</v>
      </c>
      <c r="Q5788">
        <v>394</v>
      </c>
      <c r="R5788" t="s">
        <v>37</v>
      </c>
    </row>
    <row r="5789" spans="1:18" x14ac:dyDescent="0.25">
      <c r="A5789">
        <v>7198</v>
      </c>
      <c r="B5789">
        <v>15761733</v>
      </c>
      <c r="C5789">
        <v>707</v>
      </c>
      <c r="D5789" t="s">
        <v>17</v>
      </c>
      <c r="E5789" t="s">
        <v>18</v>
      </c>
      <c r="F5789">
        <v>42</v>
      </c>
      <c r="G5789">
        <v>10</v>
      </c>
      <c r="H5789">
        <v>0</v>
      </c>
      <c r="I5789">
        <v>2</v>
      </c>
      <c r="J5789">
        <v>1</v>
      </c>
      <c r="K5789">
        <v>1</v>
      </c>
      <c r="L5789">
        <v>152944.39000000001</v>
      </c>
      <c r="M5789">
        <v>0</v>
      </c>
      <c r="N5789">
        <v>0</v>
      </c>
      <c r="O5789">
        <v>4</v>
      </c>
      <c r="P5789" t="s">
        <v>23</v>
      </c>
      <c r="Q5789">
        <v>845</v>
      </c>
      <c r="R5789" t="s">
        <v>37</v>
      </c>
    </row>
    <row r="5790" spans="1:18" x14ac:dyDescent="0.25">
      <c r="A5790">
        <v>5789</v>
      </c>
      <c r="B5790">
        <v>15694566</v>
      </c>
      <c r="C5790">
        <v>602</v>
      </c>
      <c r="D5790" t="s">
        <v>17</v>
      </c>
      <c r="E5790" t="s">
        <v>18</v>
      </c>
      <c r="F5790">
        <v>42</v>
      </c>
      <c r="G5790">
        <v>10</v>
      </c>
      <c r="H5790">
        <v>0</v>
      </c>
      <c r="I5790">
        <v>2</v>
      </c>
      <c r="J5790">
        <v>0</v>
      </c>
      <c r="K5790">
        <v>0</v>
      </c>
      <c r="L5790">
        <v>169921.11</v>
      </c>
      <c r="M5790">
        <v>1</v>
      </c>
      <c r="N5790">
        <v>1</v>
      </c>
      <c r="O5790">
        <v>2</v>
      </c>
      <c r="P5790" t="s">
        <v>19</v>
      </c>
      <c r="Q5790">
        <v>600</v>
      </c>
      <c r="R5790" t="s">
        <v>37</v>
      </c>
    </row>
    <row r="5791" spans="1:18" x14ac:dyDescent="0.25">
      <c r="A5791">
        <v>7197</v>
      </c>
      <c r="B5791">
        <v>15586183</v>
      </c>
      <c r="C5791">
        <v>561</v>
      </c>
      <c r="D5791" t="s">
        <v>17</v>
      </c>
      <c r="E5791" t="s">
        <v>18</v>
      </c>
      <c r="F5791">
        <v>35</v>
      </c>
      <c r="G5791">
        <v>5</v>
      </c>
      <c r="H5791">
        <v>0</v>
      </c>
      <c r="I5791">
        <v>2</v>
      </c>
      <c r="J5791">
        <v>1</v>
      </c>
      <c r="K5791">
        <v>0</v>
      </c>
      <c r="L5791">
        <v>59981.62</v>
      </c>
      <c r="M5791">
        <v>0</v>
      </c>
      <c r="N5791">
        <v>0</v>
      </c>
      <c r="O5791">
        <v>2</v>
      </c>
      <c r="P5791" t="s">
        <v>25</v>
      </c>
      <c r="Q5791">
        <v>598</v>
      </c>
      <c r="R5791" t="s">
        <v>37</v>
      </c>
    </row>
    <row r="5792" spans="1:18" x14ac:dyDescent="0.25">
      <c r="A5792">
        <v>7196</v>
      </c>
      <c r="B5792">
        <v>15708714</v>
      </c>
      <c r="C5792">
        <v>675</v>
      </c>
      <c r="D5792" t="s">
        <v>17</v>
      </c>
      <c r="E5792" t="s">
        <v>18</v>
      </c>
      <c r="F5792">
        <v>33</v>
      </c>
      <c r="G5792">
        <v>6</v>
      </c>
      <c r="H5792">
        <v>0</v>
      </c>
      <c r="I5792">
        <v>2</v>
      </c>
      <c r="J5792">
        <v>1</v>
      </c>
      <c r="K5792">
        <v>0</v>
      </c>
      <c r="L5792">
        <v>34045.61</v>
      </c>
      <c r="M5792">
        <v>0</v>
      </c>
      <c r="N5792">
        <v>0</v>
      </c>
      <c r="O5792">
        <v>1</v>
      </c>
      <c r="P5792" t="s">
        <v>19</v>
      </c>
      <c r="Q5792">
        <v>872</v>
      </c>
      <c r="R5792" t="s">
        <v>37</v>
      </c>
    </row>
    <row r="5793" spans="1:18" x14ac:dyDescent="0.25">
      <c r="A5793">
        <v>5792</v>
      </c>
      <c r="B5793">
        <v>15730044</v>
      </c>
      <c r="C5793">
        <v>809</v>
      </c>
      <c r="D5793" t="s">
        <v>24</v>
      </c>
      <c r="E5793" t="s">
        <v>18</v>
      </c>
      <c r="F5793">
        <v>42</v>
      </c>
      <c r="G5793">
        <v>6</v>
      </c>
      <c r="H5793">
        <v>64497.94</v>
      </c>
      <c r="I5793">
        <v>3</v>
      </c>
      <c r="J5793">
        <v>0</v>
      </c>
      <c r="K5793">
        <v>1</v>
      </c>
      <c r="L5793">
        <v>182436.81</v>
      </c>
      <c r="M5793">
        <v>1</v>
      </c>
      <c r="N5793">
        <v>1</v>
      </c>
      <c r="O5793">
        <v>5</v>
      </c>
      <c r="P5793" t="s">
        <v>25</v>
      </c>
      <c r="Q5793">
        <v>883</v>
      </c>
      <c r="R5793" t="s">
        <v>37</v>
      </c>
    </row>
    <row r="5794" spans="1:18" x14ac:dyDescent="0.25">
      <c r="A5794">
        <v>5793</v>
      </c>
      <c r="B5794">
        <v>15795186</v>
      </c>
      <c r="C5794">
        <v>562</v>
      </c>
      <c r="D5794" t="s">
        <v>17</v>
      </c>
      <c r="E5794" t="s">
        <v>22</v>
      </c>
      <c r="F5794">
        <v>38</v>
      </c>
      <c r="G5794">
        <v>5</v>
      </c>
      <c r="H5794">
        <v>0</v>
      </c>
      <c r="I5794">
        <v>1</v>
      </c>
      <c r="J5794">
        <v>1</v>
      </c>
      <c r="K5794">
        <v>0</v>
      </c>
      <c r="L5794">
        <v>115700.2</v>
      </c>
      <c r="M5794">
        <v>0</v>
      </c>
      <c r="N5794">
        <v>0</v>
      </c>
      <c r="O5794">
        <v>4</v>
      </c>
      <c r="P5794" t="s">
        <v>25</v>
      </c>
      <c r="Q5794">
        <v>814</v>
      </c>
      <c r="R5794" t="s">
        <v>37</v>
      </c>
    </row>
    <row r="5795" spans="1:18" x14ac:dyDescent="0.25">
      <c r="A5795">
        <v>5794</v>
      </c>
      <c r="B5795">
        <v>15784890</v>
      </c>
      <c r="C5795">
        <v>763</v>
      </c>
      <c r="D5795" t="s">
        <v>20</v>
      </c>
      <c r="E5795" t="s">
        <v>18</v>
      </c>
      <c r="F5795">
        <v>32</v>
      </c>
      <c r="G5795">
        <v>8</v>
      </c>
      <c r="H5795">
        <v>0</v>
      </c>
      <c r="I5795">
        <v>2</v>
      </c>
      <c r="J5795">
        <v>1</v>
      </c>
      <c r="K5795">
        <v>0</v>
      </c>
      <c r="L5795">
        <v>16725.53</v>
      </c>
      <c r="M5795">
        <v>0</v>
      </c>
      <c r="N5795">
        <v>0</v>
      </c>
      <c r="O5795">
        <v>4</v>
      </c>
      <c r="P5795" t="s">
        <v>21</v>
      </c>
      <c r="Q5795">
        <v>490</v>
      </c>
      <c r="R5795" t="s">
        <v>37</v>
      </c>
    </row>
    <row r="5796" spans="1:18" x14ac:dyDescent="0.25">
      <c r="A5796">
        <v>7194</v>
      </c>
      <c r="B5796">
        <v>15797246</v>
      </c>
      <c r="C5796">
        <v>621</v>
      </c>
      <c r="D5796" t="s">
        <v>24</v>
      </c>
      <c r="E5796" t="s">
        <v>18</v>
      </c>
      <c r="F5796">
        <v>34</v>
      </c>
      <c r="G5796">
        <v>2</v>
      </c>
      <c r="H5796">
        <v>91258.52</v>
      </c>
      <c r="I5796">
        <v>2</v>
      </c>
      <c r="J5796">
        <v>1</v>
      </c>
      <c r="K5796">
        <v>0</v>
      </c>
      <c r="L5796">
        <v>44857.4</v>
      </c>
      <c r="M5796">
        <v>0</v>
      </c>
      <c r="N5796">
        <v>0</v>
      </c>
      <c r="O5796">
        <v>2</v>
      </c>
      <c r="P5796" t="s">
        <v>19</v>
      </c>
      <c r="Q5796">
        <v>607</v>
      </c>
      <c r="R5796" t="s">
        <v>37</v>
      </c>
    </row>
    <row r="5797" spans="1:18" x14ac:dyDescent="0.25">
      <c r="A5797">
        <v>5796</v>
      </c>
      <c r="B5797">
        <v>15565891</v>
      </c>
      <c r="C5797">
        <v>709</v>
      </c>
      <c r="D5797" t="s">
        <v>17</v>
      </c>
      <c r="E5797" t="s">
        <v>22</v>
      </c>
      <c r="F5797">
        <v>39</v>
      </c>
      <c r="G5797">
        <v>8</v>
      </c>
      <c r="H5797">
        <v>0</v>
      </c>
      <c r="I5797">
        <v>2</v>
      </c>
      <c r="J5797">
        <v>1</v>
      </c>
      <c r="K5797">
        <v>0</v>
      </c>
      <c r="L5797">
        <v>56214.09</v>
      </c>
      <c r="M5797">
        <v>0</v>
      </c>
      <c r="N5797">
        <v>0</v>
      </c>
      <c r="O5797">
        <v>3</v>
      </c>
      <c r="P5797" t="s">
        <v>21</v>
      </c>
      <c r="Q5797">
        <v>958</v>
      </c>
      <c r="R5797" t="s">
        <v>37</v>
      </c>
    </row>
    <row r="5798" spans="1:18" x14ac:dyDescent="0.25">
      <c r="A5798">
        <v>5797</v>
      </c>
      <c r="B5798">
        <v>15674254</v>
      </c>
      <c r="C5798">
        <v>554</v>
      </c>
      <c r="D5798" t="s">
        <v>20</v>
      </c>
      <c r="E5798" t="s">
        <v>18</v>
      </c>
      <c r="F5798">
        <v>45</v>
      </c>
      <c r="G5798">
        <v>4</v>
      </c>
      <c r="H5798">
        <v>0</v>
      </c>
      <c r="I5798">
        <v>2</v>
      </c>
      <c r="J5798">
        <v>1</v>
      </c>
      <c r="K5798">
        <v>1</v>
      </c>
      <c r="L5798">
        <v>193412.05</v>
      </c>
      <c r="M5798">
        <v>0</v>
      </c>
      <c r="N5798">
        <v>0</v>
      </c>
      <c r="O5798">
        <v>2</v>
      </c>
      <c r="P5798" t="s">
        <v>25</v>
      </c>
      <c r="Q5798">
        <v>957</v>
      </c>
      <c r="R5798" t="s">
        <v>37</v>
      </c>
    </row>
    <row r="5799" spans="1:18" x14ac:dyDescent="0.25">
      <c r="A5799">
        <v>5798</v>
      </c>
      <c r="B5799">
        <v>15775206</v>
      </c>
      <c r="C5799">
        <v>699</v>
      </c>
      <c r="D5799" t="s">
        <v>17</v>
      </c>
      <c r="E5799" t="s">
        <v>22</v>
      </c>
      <c r="F5799">
        <v>37</v>
      </c>
      <c r="G5799">
        <v>10</v>
      </c>
      <c r="H5799">
        <v>0</v>
      </c>
      <c r="I5799">
        <v>2</v>
      </c>
      <c r="J5799">
        <v>0</v>
      </c>
      <c r="K5799">
        <v>0</v>
      </c>
      <c r="L5799">
        <v>83263.039999999994</v>
      </c>
      <c r="M5799">
        <v>0</v>
      </c>
      <c r="N5799">
        <v>0</v>
      </c>
      <c r="O5799">
        <v>1</v>
      </c>
      <c r="P5799" t="s">
        <v>19</v>
      </c>
      <c r="Q5799">
        <v>388</v>
      </c>
      <c r="R5799" t="s">
        <v>37</v>
      </c>
    </row>
    <row r="5800" spans="1:18" x14ac:dyDescent="0.25">
      <c r="A5800">
        <v>7193</v>
      </c>
      <c r="B5800">
        <v>15644400</v>
      </c>
      <c r="C5800">
        <v>709</v>
      </c>
      <c r="D5800" t="s">
        <v>17</v>
      </c>
      <c r="E5800" t="s">
        <v>22</v>
      </c>
      <c r="F5800">
        <v>44</v>
      </c>
      <c r="G5800">
        <v>9</v>
      </c>
      <c r="H5800">
        <v>128601.98</v>
      </c>
      <c r="I5800">
        <v>1</v>
      </c>
      <c r="J5800">
        <v>1</v>
      </c>
      <c r="K5800">
        <v>0</v>
      </c>
      <c r="L5800">
        <v>117031.2</v>
      </c>
      <c r="M5800">
        <v>0</v>
      </c>
      <c r="N5800">
        <v>0</v>
      </c>
      <c r="O5800">
        <v>4</v>
      </c>
      <c r="P5800" t="s">
        <v>21</v>
      </c>
      <c r="Q5800">
        <v>223</v>
      </c>
      <c r="R5800" t="s">
        <v>37</v>
      </c>
    </row>
    <row r="5801" spans="1:18" x14ac:dyDescent="0.25">
      <c r="A5801">
        <v>5800</v>
      </c>
      <c r="B5801">
        <v>15649853</v>
      </c>
      <c r="C5801">
        <v>625</v>
      </c>
      <c r="D5801" t="s">
        <v>17</v>
      </c>
      <c r="E5801" t="s">
        <v>18</v>
      </c>
      <c r="F5801">
        <v>45</v>
      </c>
      <c r="G5801">
        <v>3</v>
      </c>
      <c r="H5801">
        <v>0</v>
      </c>
      <c r="I5801">
        <v>1</v>
      </c>
      <c r="J5801">
        <v>1</v>
      </c>
      <c r="K5801">
        <v>1</v>
      </c>
      <c r="L5801">
        <v>184474.15</v>
      </c>
      <c r="M5801">
        <v>1</v>
      </c>
      <c r="N5801">
        <v>1</v>
      </c>
      <c r="O5801">
        <v>5</v>
      </c>
      <c r="P5801" t="s">
        <v>21</v>
      </c>
      <c r="Q5801">
        <v>375</v>
      </c>
      <c r="R5801" t="s">
        <v>37</v>
      </c>
    </row>
    <row r="5802" spans="1:18" x14ac:dyDescent="0.25">
      <c r="A5802">
        <v>7192</v>
      </c>
      <c r="B5802">
        <v>15567839</v>
      </c>
      <c r="C5802">
        <v>501</v>
      </c>
      <c r="D5802" t="s">
        <v>17</v>
      </c>
      <c r="E5802" t="s">
        <v>22</v>
      </c>
      <c r="F5802">
        <v>42</v>
      </c>
      <c r="G5802">
        <v>9</v>
      </c>
      <c r="H5802">
        <v>114631.23</v>
      </c>
      <c r="I5802">
        <v>1</v>
      </c>
      <c r="J5802">
        <v>0</v>
      </c>
      <c r="K5802">
        <v>1</v>
      </c>
      <c r="L5802">
        <v>91429.74</v>
      </c>
      <c r="M5802">
        <v>0</v>
      </c>
      <c r="N5802">
        <v>0</v>
      </c>
      <c r="O5802">
        <v>4</v>
      </c>
      <c r="P5802" t="s">
        <v>23</v>
      </c>
      <c r="Q5802">
        <v>450</v>
      </c>
      <c r="R5802" t="s">
        <v>37</v>
      </c>
    </row>
    <row r="5803" spans="1:18" x14ac:dyDescent="0.25">
      <c r="A5803">
        <v>5802</v>
      </c>
      <c r="B5803">
        <v>15659800</v>
      </c>
      <c r="C5803">
        <v>584</v>
      </c>
      <c r="D5803" t="s">
        <v>20</v>
      </c>
      <c r="E5803" t="s">
        <v>18</v>
      </c>
      <c r="F5803">
        <v>50</v>
      </c>
      <c r="G5803">
        <v>1</v>
      </c>
      <c r="H5803">
        <v>0</v>
      </c>
      <c r="I5803">
        <v>1</v>
      </c>
      <c r="J5803">
        <v>0</v>
      </c>
      <c r="K5803">
        <v>1</v>
      </c>
      <c r="L5803">
        <v>152567.75</v>
      </c>
      <c r="M5803">
        <v>1</v>
      </c>
      <c r="N5803">
        <v>1</v>
      </c>
      <c r="O5803">
        <v>2</v>
      </c>
      <c r="P5803" t="s">
        <v>23</v>
      </c>
      <c r="Q5803">
        <v>290</v>
      </c>
      <c r="R5803" t="s">
        <v>37</v>
      </c>
    </row>
    <row r="5804" spans="1:18" x14ac:dyDescent="0.25">
      <c r="A5804">
        <v>5803</v>
      </c>
      <c r="B5804">
        <v>15716236</v>
      </c>
      <c r="C5804">
        <v>499</v>
      </c>
      <c r="D5804" t="s">
        <v>17</v>
      </c>
      <c r="E5804" t="s">
        <v>22</v>
      </c>
      <c r="F5804">
        <v>35</v>
      </c>
      <c r="G5804">
        <v>10</v>
      </c>
      <c r="H5804">
        <v>0</v>
      </c>
      <c r="I5804">
        <v>2</v>
      </c>
      <c r="J5804">
        <v>1</v>
      </c>
      <c r="K5804">
        <v>0</v>
      </c>
      <c r="L5804">
        <v>10722.54</v>
      </c>
      <c r="M5804">
        <v>0</v>
      </c>
      <c r="N5804">
        <v>0</v>
      </c>
      <c r="O5804">
        <v>1</v>
      </c>
      <c r="P5804" t="s">
        <v>21</v>
      </c>
      <c r="Q5804">
        <v>234</v>
      </c>
      <c r="R5804" t="s">
        <v>37</v>
      </c>
    </row>
    <row r="5805" spans="1:18" x14ac:dyDescent="0.25">
      <c r="A5805">
        <v>5804</v>
      </c>
      <c r="B5805">
        <v>15672053</v>
      </c>
      <c r="C5805">
        <v>526</v>
      </c>
      <c r="D5805" t="s">
        <v>20</v>
      </c>
      <c r="E5805" t="s">
        <v>22</v>
      </c>
      <c r="F5805">
        <v>38</v>
      </c>
      <c r="G5805">
        <v>2</v>
      </c>
      <c r="H5805">
        <v>0</v>
      </c>
      <c r="I5805">
        <v>2</v>
      </c>
      <c r="J5805">
        <v>0</v>
      </c>
      <c r="K5805">
        <v>0</v>
      </c>
      <c r="L5805">
        <v>58010.98</v>
      </c>
      <c r="M5805">
        <v>0</v>
      </c>
      <c r="N5805">
        <v>0</v>
      </c>
      <c r="O5805">
        <v>5</v>
      </c>
      <c r="P5805" t="s">
        <v>23</v>
      </c>
      <c r="Q5805">
        <v>708</v>
      </c>
      <c r="R5805" t="s">
        <v>37</v>
      </c>
    </row>
    <row r="5806" spans="1:18" x14ac:dyDescent="0.25">
      <c r="A5806">
        <v>5805</v>
      </c>
      <c r="B5806">
        <v>15663933</v>
      </c>
      <c r="C5806">
        <v>625</v>
      </c>
      <c r="D5806" t="s">
        <v>24</v>
      </c>
      <c r="E5806" t="s">
        <v>18</v>
      </c>
      <c r="F5806">
        <v>35</v>
      </c>
      <c r="G5806">
        <v>5</v>
      </c>
      <c r="H5806">
        <v>86147.46</v>
      </c>
      <c r="I5806">
        <v>2</v>
      </c>
      <c r="J5806">
        <v>1</v>
      </c>
      <c r="K5806">
        <v>0</v>
      </c>
      <c r="L5806">
        <v>163440.79999999999</v>
      </c>
      <c r="M5806">
        <v>1</v>
      </c>
      <c r="N5806">
        <v>1</v>
      </c>
      <c r="O5806">
        <v>2</v>
      </c>
      <c r="P5806" t="s">
        <v>21</v>
      </c>
      <c r="Q5806">
        <v>240</v>
      </c>
      <c r="R5806" t="s">
        <v>37</v>
      </c>
    </row>
    <row r="5807" spans="1:18" x14ac:dyDescent="0.25">
      <c r="A5807">
        <v>5806</v>
      </c>
      <c r="B5807">
        <v>15814236</v>
      </c>
      <c r="C5807">
        <v>537</v>
      </c>
      <c r="D5807" t="s">
        <v>20</v>
      </c>
      <c r="E5807" t="s">
        <v>18</v>
      </c>
      <c r="F5807">
        <v>38</v>
      </c>
      <c r="G5807">
        <v>1</v>
      </c>
      <c r="H5807">
        <v>96939.06</v>
      </c>
      <c r="I5807">
        <v>1</v>
      </c>
      <c r="J5807">
        <v>1</v>
      </c>
      <c r="K5807">
        <v>1</v>
      </c>
      <c r="L5807">
        <v>102606.92</v>
      </c>
      <c r="M5807">
        <v>0</v>
      </c>
      <c r="N5807">
        <v>0</v>
      </c>
      <c r="O5807">
        <v>3</v>
      </c>
      <c r="P5807" t="s">
        <v>25</v>
      </c>
      <c r="Q5807">
        <v>942</v>
      </c>
      <c r="R5807" t="s">
        <v>37</v>
      </c>
    </row>
    <row r="5808" spans="1:18" x14ac:dyDescent="0.25">
      <c r="A5808">
        <v>5807</v>
      </c>
      <c r="B5808">
        <v>15583597</v>
      </c>
      <c r="C5808">
        <v>696</v>
      </c>
      <c r="D5808" t="s">
        <v>20</v>
      </c>
      <c r="E5808" t="s">
        <v>22</v>
      </c>
      <c r="F5808">
        <v>47</v>
      </c>
      <c r="G5808">
        <v>1</v>
      </c>
      <c r="H5808">
        <v>106758.6</v>
      </c>
      <c r="I5808">
        <v>1</v>
      </c>
      <c r="J5808">
        <v>1</v>
      </c>
      <c r="K5808">
        <v>1</v>
      </c>
      <c r="L5808">
        <v>80591.179999999993</v>
      </c>
      <c r="M5808">
        <v>0</v>
      </c>
      <c r="N5808">
        <v>0</v>
      </c>
      <c r="O5808">
        <v>1</v>
      </c>
      <c r="P5808" t="s">
        <v>23</v>
      </c>
      <c r="Q5808">
        <v>962</v>
      </c>
      <c r="R5808" t="s">
        <v>37</v>
      </c>
    </row>
    <row r="5809" spans="1:18" x14ac:dyDescent="0.25">
      <c r="A5809">
        <v>5808</v>
      </c>
      <c r="B5809">
        <v>15607395</v>
      </c>
      <c r="C5809">
        <v>679</v>
      </c>
      <c r="D5809" t="s">
        <v>17</v>
      </c>
      <c r="E5809" t="s">
        <v>18</v>
      </c>
      <c r="F5809">
        <v>33</v>
      </c>
      <c r="G5809">
        <v>9</v>
      </c>
      <c r="H5809">
        <v>112528.65</v>
      </c>
      <c r="I5809">
        <v>2</v>
      </c>
      <c r="J5809">
        <v>1</v>
      </c>
      <c r="K5809">
        <v>0</v>
      </c>
      <c r="L5809">
        <v>177362.45</v>
      </c>
      <c r="M5809">
        <v>0</v>
      </c>
      <c r="N5809">
        <v>0</v>
      </c>
      <c r="O5809">
        <v>2</v>
      </c>
      <c r="P5809" t="s">
        <v>23</v>
      </c>
      <c r="Q5809">
        <v>362</v>
      </c>
      <c r="R5809" t="s">
        <v>37</v>
      </c>
    </row>
    <row r="5810" spans="1:18" x14ac:dyDescent="0.25">
      <c r="A5810">
        <v>7190</v>
      </c>
      <c r="B5810">
        <v>15701885</v>
      </c>
      <c r="C5810">
        <v>647</v>
      </c>
      <c r="D5810" t="s">
        <v>17</v>
      </c>
      <c r="E5810" t="s">
        <v>18</v>
      </c>
      <c r="F5810">
        <v>40</v>
      </c>
      <c r="G5810">
        <v>9</v>
      </c>
      <c r="H5810">
        <v>0</v>
      </c>
      <c r="I5810">
        <v>2</v>
      </c>
      <c r="J5810">
        <v>0</v>
      </c>
      <c r="K5810">
        <v>1</v>
      </c>
      <c r="L5810">
        <v>92357.21</v>
      </c>
      <c r="M5810">
        <v>0</v>
      </c>
      <c r="N5810">
        <v>0</v>
      </c>
      <c r="O5810">
        <v>1</v>
      </c>
      <c r="P5810" t="s">
        <v>21</v>
      </c>
      <c r="Q5810">
        <v>852</v>
      </c>
      <c r="R5810" t="s">
        <v>37</v>
      </c>
    </row>
    <row r="5811" spans="1:18" x14ac:dyDescent="0.25">
      <c r="A5811">
        <v>5810</v>
      </c>
      <c r="B5811">
        <v>15744109</v>
      </c>
      <c r="C5811">
        <v>850</v>
      </c>
      <c r="D5811" t="s">
        <v>17</v>
      </c>
      <c r="E5811" t="s">
        <v>22</v>
      </c>
      <c r="F5811">
        <v>32</v>
      </c>
      <c r="G5811">
        <v>4</v>
      </c>
      <c r="H5811">
        <v>0</v>
      </c>
      <c r="I5811">
        <v>1</v>
      </c>
      <c r="J5811">
        <v>1</v>
      </c>
      <c r="K5811">
        <v>1</v>
      </c>
      <c r="L5811">
        <v>180622.02</v>
      </c>
      <c r="M5811">
        <v>0</v>
      </c>
      <c r="N5811">
        <v>0</v>
      </c>
      <c r="O5811">
        <v>2</v>
      </c>
      <c r="P5811" t="s">
        <v>21</v>
      </c>
      <c r="Q5811">
        <v>818</v>
      </c>
      <c r="R5811" t="s">
        <v>37</v>
      </c>
    </row>
    <row r="5812" spans="1:18" x14ac:dyDescent="0.25">
      <c r="A5812">
        <v>5811</v>
      </c>
      <c r="B5812">
        <v>15800688</v>
      </c>
      <c r="C5812">
        <v>495</v>
      </c>
      <c r="D5812" t="s">
        <v>20</v>
      </c>
      <c r="E5812" t="s">
        <v>18</v>
      </c>
      <c r="F5812">
        <v>42</v>
      </c>
      <c r="G5812">
        <v>7</v>
      </c>
      <c r="H5812">
        <v>0</v>
      </c>
      <c r="I5812">
        <v>2</v>
      </c>
      <c r="J5812">
        <v>0</v>
      </c>
      <c r="K5812">
        <v>0</v>
      </c>
      <c r="L5812">
        <v>130404.53</v>
      </c>
      <c r="M5812">
        <v>0</v>
      </c>
      <c r="N5812">
        <v>0</v>
      </c>
      <c r="O5812">
        <v>3</v>
      </c>
      <c r="P5812" t="s">
        <v>21</v>
      </c>
      <c r="Q5812">
        <v>621</v>
      </c>
      <c r="R5812" t="s">
        <v>37</v>
      </c>
    </row>
    <row r="5813" spans="1:18" x14ac:dyDescent="0.25">
      <c r="A5813">
        <v>5812</v>
      </c>
      <c r="B5813">
        <v>15810878</v>
      </c>
      <c r="C5813">
        <v>537</v>
      </c>
      <c r="D5813" t="s">
        <v>20</v>
      </c>
      <c r="E5813" t="s">
        <v>18</v>
      </c>
      <c r="F5813">
        <v>38</v>
      </c>
      <c r="G5813">
        <v>6</v>
      </c>
      <c r="H5813">
        <v>141786.78</v>
      </c>
      <c r="I5813">
        <v>1</v>
      </c>
      <c r="J5813">
        <v>0</v>
      </c>
      <c r="K5813">
        <v>1</v>
      </c>
      <c r="L5813">
        <v>147797.54</v>
      </c>
      <c r="M5813">
        <v>0</v>
      </c>
      <c r="N5813">
        <v>0</v>
      </c>
      <c r="O5813">
        <v>2</v>
      </c>
      <c r="P5813" t="s">
        <v>21</v>
      </c>
      <c r="Q5813">
        <v>524</v>
      </c>
      <c r="R5813" t="s">
        <v>37</v>
      </c>
    </row>
    <row r="5814" spans="1:18" x14ac:dyDescent="0.25">
      <c r="A5814">
        <v>5813</v>
      </c>
      <c r="B5814">
        <v>15587835</v>
      </c>
      <c r="C5814">
        <v>850</v>
      </c>
      <c r="D5814" t="s">
        <v>17</v>
      </c>
      <c r="E5814" t="s">
        <v>22</v>
      </c>
      <c r="F5814">
        <v>41</v>
      </c>
      <c r="G5814">
        <v>3</v>
      </c>
      <c r="H5814">
        <v>136416.82</v>
      </c>
      <c r="I5814">
        <v>1</v>
      </c>
      <c r="J5814">
        <v>0</v>
      </c>
      <c r="K5814">
        <v>1</v>
      </c>
      <c r="L5814">
        <v>57844.26</v>
      </c>
      <c r="M5814">
        <v>0</v>
      </c>
      <c r="N5814">
        <v>0</v>
      </c>
      <c r="O5814">
        <v>2</v>
      </c>
      <c r="P5814" t="s">
        <v>21</v>
      </c>
      <c r="Q5814">
        <v>264</v>
      </c>
      <c r="R5814" t="s">
        <v>37</v>
      </c>
    </row>
    <row r="5815" spans="1:18" x14ac:dyDescent="0.25">
      <c r="A5815">
        <v>7189</v>
      </c>
      <c r="B5815">
        <v>15711742</v>
      </c>
      <c r="C5815">
        <v>708</v>
      </c>
      <c r="D5815" t="s">
        <v>17</v>
      </c>
      <c r="E5815" t="s">
        <v>18</v>
      </c>
      <c r="F5815">
        <v>34</v>
      </c>
      <c r="G5815">
        <v>4</v>
      </c>
      <c r="H5815">
        <v>0</v>
      </c>
      <c r="I5815">
        <v>1</v>
      </c>
      <c r="J5815">
        <v>1</v>
      </c>
      <c r="K5815">
        <v>1</v>
      </c>
      <c r="L5815">
        <v>62868.33</v>
      </c>
      <c r="M5815">
        <v>0</v>
      </c>
      <c r="N5815">
        <v>0</v>
      </c>
      <c r="O5815">
        <v>3</v>
      </c>
      <c r="P5815" t="s">
        <v>21</v>
      </c>
      <c r="Q5815">
        <v>578</v>
      </c>
      <c r="R5815" t="s">
        <v>37</v>
      </c>
    </row>
    <row r="5816" spans="1:18" x14ac:dyDescent="0.25">
      <c r="A5816">
        <v>5815</v>
      </c>
      <c r="B5816">
        <v>15725882</v>
      </c>
      <c r="C5816">
        <v>618</v>
      </c>
      <c r="D5816" t="s">
        <v>24</v>
      </c>
      <c r="E5816" t="s">
        <v>18</v>
      </c>
      <c r="F5816">
        <v>40</v>
      </c>
      <c r="G5816">
        <v>1</v>
      </c>
      <c r="H5816">
        <v>133245.51999999999</v>
      </c>
      <c r="I5816">
        <v>2</v>
      </c>
      <c r="J5816">
        <v>1</v>
      </c>
      <c r="K5816">
        <v>1</v>
      </c>
      <c r="L5816">
        <v>54495.82</v>
      </c>
      <c r="M5816">
        <v>0</v>
      </c>
      <c r="N5816">
        <v>0</v>
      </c>
      <c r="O5816">
        <v>1</v>
      </c>
      <c r="P5816" t="s">
        <v>23</v>
      </c>
      <c r="Q5816">
        <v>299</v>
      </c>
      <c r="R5816" t="s">
        <v>37</v>
      </c>
    </row>
    <row r="5817" spans="1:18" x14ac:dyDescent="0.25">
      <c r="A5817">
        <v>5816</v>
      </c>
      <c r="B5817">
        <v>15788022</v>
      </c>
      <c r="C5817">
        <v>802</v>
      </c>
      <c r="D5817" t="s">
        <v>24</v>
      </c>
      <c r="E5817" t="s">
        <v>18</v>
      </c>
      <c r="F5817">
        <v>41</v>
      </c>
      <c r="G5817">
        <v>4</v>
      </c>
      <c r="H5817">
        <v>90757.64</v>
      </c>
      <c r="I5817">
        <v>2</v>
      </c>
      <c r="J5817">
        <v>0</v>
      </c>
      <c r="K5817">
        <v>1</v>
      </c>
      <c r="L5817">
        <v>169183.66</v>
      </c>
      <c r="M5817">
        <v>0</v>
      </c>
      <c r="N5817">
        <v>0</v>
      </c>
      <c r="O5817">
        <v>5</v>
      </c>
      <c r="P5817" t="s">
        <v>25</v>
      </c>
      <c r="Q5817">
        <v>458</v>
      </c>
      <c r="R5817" t="s">
        <v>37</v>
      </c>
    </row>
    <row r="5818" spans="1:18" x14ac:dyDescent="0.25">
      <c r="A5818">
        <v>5817</v>
      </c>
      <c r="B5818">
        <v>15663917</v>
      </c>
      <c r="C5818">
        <v>547</v>
      </c>
      <c r="D5818" t="s">
        <v>17</v>
      </c>
      <c r="E5818" t="s">
        <v>22</v>
      </c>
      <c r="F5818">
        <v>43</v>
      </c>
      <c r="G5818">
        <v>1</v>
      </c>
      <c r="H5818">
        <v>92350.36</v>
      </c>
      <c r="I5818">
        <v>1</v>
      </c>
      <c r="J5818">
        <v>0</v>
      </c>
      <c r="K5818">
        <v>1</v>
      </c>
      <c r="L5818">
        <v>80262.91</v>
      </c>
      <c r="M5818">
        <v>0</v>
      </c>
      <c r="N5818">
        <v>0</v>
      </c>
      <c r="O5818">
        <v>1</v>
      </c>
      <c r="P5818" t="s">
        <v>19</v>
      </c>
      <c r="Q5818">
        <v>682</v>
      </c>
      <c r="R5818" t="s">
        <v>37</v>
      </c>
    </row>
    <row r="5819" spans="1:18" x14ac:dyDescent="0.25">
      <c r="A5819">
        <v>7188</v>
      </c>
      <c r="B5819">
        <v>15662152</v>
      </c>
      <c r="C5819">
        <v>552</v>
      </c>
      <c r="D5819" t="s">
        <v>17</v>
      </c>
      <c r="E5819" t="s">
        <v>18</v>
      </c>
      <c r="F5819">
        <v>38</v>
      </c>
      <c r="G5819">
        <v>9</v>
      </c>
      <c r="H5819">
        <v>134105.01</v>
      </c>
      <c r="I5819">
        <v>1</v>
      </c>
      <c r="J5819">
        <v>0</v>
      </c>
      <c r="K5819">
        <v>0</v>
      </c>
      <c r="L5819">
        <v>57850.1</v>
      </c>
      <c r="M5819">
        <v>0</v>
      </c>
      <c r="N5819">
        <v>0</v>
      </c>
      <c r="O5819">
        <v>2</v>
      </c>
      <c r="P5819" t="s">
        <v>23</v>
      </c>
      <c r="Q5819">
        <v>751</v>
      </c>
      <c r="R5819" t="s">
        <v>37</v>
      </c>
    </row>
    <row r="5820" spans="1:18" x14ac:dyDescent="0.25">
      <c r="A5820">
        <v>5819</v>
      </c>
      <c r="B5820">
        <v>15667971</v>
      </c>
      <c r="C5820">
        <v>592</v>
      </c>
      <c r="D5820" t="s">
        <v>24</v>
      </c>
      <c r="E5820" t="s">
        <v>18</v>
      </c>
      <c r="F5820">
        <v>34</v>
      </c>
      <c r="G5820">
        <v>6</v>
      </c>
      <c r="H5820">
        <v>102143.93</v>
      </c>
      <c r="I5820">
        <v>2</v>
      </c>
      <c r="J5820">
        <v>1</v>
      </c>
      <c r="K5820">
        <v>1</v>
      </c>
      <c r="L5820">
        <v>102628.98</v>
      </c>
      <c r="M5820">
        <v>0</v>
      </c>
      <c r="N5820">
        <v>0</v>
      </c>
      <c r="O5820">
        <v>2</v>
      </c>
      <c r="P5820" t="s">
        <v>21</v>
      </c>
      <c r="Q5820">
        <v>962</v>
      </c>
      <c r="R5820" t="s">
        <v>37</v>
      </c>
    </row>
    <row r="5821" spans="1:18" x14ac:dyDescent="0.25">
      <c r="A5821">
        <v>7187</v>
      </c>
      <c r="B5821">
        <v>15565996</v>
      </c>
      <c r="C5821">
        <v>653</v>
      </c>
      <c r="D5821" t="s">
        <v>17</v>
      </c>
      <c r="E5821" t="s">
        <v>22</v>
      </c>
      <c r="F5821">
        <v>44</v>
      </c>
      <c r="G5821">
        <v>8</v>
      </c>
      <c r="H5821">
        <v>0</v>
      </c>
      <c r="I5821">
        <v>2</v>
      </c>
      <c r="J5821">
        <v>1</v>
      </c>
      <c r="K5821">
        <v>1</v>
      </c>
      <c r="L5821">
        <v>154639.72</v>
      </c>
      <c r="M5821">
        <v>0</v>
      </c>
      <c r="N5821">
        <v>0</v>
      </c>
      <c r="O5821">
        <v>3</v>
      </c>
      <c r="P5821" t="s">
        <v>25</v>
      </c>
      <c r="Q5821">
        <v>382</v>
      </c>
      <c r="R5821" t="s">
        <v>37</v>
      </c>
    </row>
    <row r="5822" spans="1:18" x14ac:dyDescent="0.25">
      <c r="A5822">
        <v>5821</v>
      </c>
      <c r="B5822">
        <v>15717231</v>
      </c>
      <c r="C5822">
        <v>721</v>
      </c>
      <c r="D5822" t="s">
        <v>24</v>
      </c>
      <c r="E5822" t="s">
        <v>22</v>
      </c>
      <c r="F5822">
        <v>37</v>
      </c>
      <c r="G5822">
        <v>4</v>
      </c>
      <c r="H5822">
        <v>98459.6</v>
      </c>
      <c r="I5822">
        <v>1</v>
      </c>
      <c r="J5822">
        <v>0</v>
      </c>
      <c r="K5822">
        <v>0</v>
      </c>
      <c r="L5822">
        <v>90821.66</v>
      </c>
      <c r="M5822">
        <v>0</v>
      </c>
      <c r="N5822">
        <v>0</v>
      </c>
      <c r="O5822">
        <v>3</v>
      </c>
      <c r="P5822" t="s">
        <v>21</v>
      </c>
      <c r="Q5822">
        <v>559</v>
      </c>
      <c r="R5822" t="s">
        <v>37</v>
      </c>
    </row>
    <row r="5823" spans="1:18" x14ac:dyDescent="0.25">
      <c r="A5823">
        <v>5822</v>
      </c>
      <c r="B5823">
        <v>15643188</v>
      </c>
      <c r="C5823">
        <v>671</v>
      </c>
      <c r="D5823" t="s">
        <v>24</v>
      </c>
      <c r="E5823" t="s">
        <v>18</v>
      </c>
      <c r="F5823">
        <v>47</v>
      </c>
      <c r="G5823">
        <v>7</v>
      </c>
      <c r="H5823">
        <v>114603.76</v>
      </c>
      <c r="I5823">
        <v>2</v>
      </c>
      <c r="J5823">
        <v>1</v>
      </c>
      <c r="K5823">
        <v>0</v>
      </c>
      <c r="L5823">
        <v>153194.32</v>
      </c>
      <c r="M5823">
        <v>1</v>
      </c>
      <c r="N5823">
        <v>1</v>
      </c>
      <c r="O5823">
        <v>4</v>
      </c>
      <c r="P5823" t="s">
        <v>23</v>
      </c>
      <c r="Q5823">
        <v>499</v>
      </c>
      <c r="R5823" t="s">
        <v>37</v>
      </c>
    </row>
    <row r="5824" spans="1:18" x14ac:dyDescent="0.25">
      <c r="A5824">
        <v>5823</v>
      </c>
      <c r="B5824">
        <v>15671351</v>
      </c>
      <c r="C5824">
        <v>624</v>
      </c>
      <c r="D5824" t="s">
        <v>20</v>
      </c>
      <c r="E5824" t="s">
        <v>22</v>
      </c>
      <c r="F5824">
        <v>35</v>
      </c>
      <c r="G5824">
        <v>2</v>
      </c>
      <c r="H5824">
        <v>0</v>
      </c>
      <c r="I5824">
        <v>2</v>
      </c>
      <c r="J5824">
        <v>1</v>
      </c>
      <c r="K5824">
        <v>0</v>
      </c>
      <c r="L5824">
        <v>87310.59</v>
      </c>
      <c r="M5824">
        <v>0</v>
      </c>
      <c r="N5824">
        <v>0</v>
      </c>
      <c r="O5824">
        <v>2</v>
      </c>
      <c r="P5824" t="s">
        <v>25</v>
      </c>
      <c r="Q5824">
        <v>565</v>
      </c>
      <c r="R5824" t="s">
        <v>37</v>
      </c>
    </row>
    <row r="5825" spans="1:18" x14ac:dyDescent="0.25">
      <c r="A5825">
        <v>7186</v>
      </c>
      <c r="B5825">
        <v>15686885</v>
      </c>
      <c r="C5825">
        <v>777</v>
      </c>
      <c r="D5825" t="s">
        <v>24</v>
      </c>
      <c r="E5825" t="s">
        <v>22</v>
      </c>
      <c r="F5825">
        <v>44</v>
      </c>
      <c r="G5825">
        <v>3</v>
      </c>
      <c r="H5825">
        <v>124655.59</v>
      </c>
      <c r="I5825">
        <v>2</v>
      </c>
      <c r="J5825">
        <v>0</v>
      </c>
      <c r="K5825">
        <v>1</v>
      </c>
      <c r="L5825">
        <v>79792.3</v>
      </c>
      <c r="M5825">
        <v>0</v>
      </c>
      <c r="N5825">
        <v>0</v>
      </c>
      <c r="O5825">
        <v>4</v>
      </c>
      <c r="P5825" t="s">
        <v>21</v>
      </c>
      <c r="Q5825">
        <v>372</v>
      </c>
      <c r="R5825" t="s">
        <v>37</v>
      </c>
    </row>
    <row r="5826" spans="1:18" x14ac:dyDescent="0.25">
      <c r="A5826">
        <v>5825</v>
      </c>
      <c r="B5826">
        <v>15698953</v>
      </c>
      <c r="C5826">
        <v>636</v>
      </c>
      <c r="D5826" t="s">
        <v>20</v>
      </c>
      <c r="E5826" t="s">
        <v>22</v>
      </c>
      <c r="F5826">
        <v>36</v>
      </c>
      <c r="G5826">
        <v>1</v>
      </c>
      <c r="H5826">
        <v>0</v>
      </c>
      <c r="I5826">
        <v>3</v>
      </c>
      <c r="J5826">
        <v>1</v>
      </c>
      <c r="K5826">
        <v>1</v>
      </c>
      <c r="L5826">
        <v>74048.100000000006</v>
      </c>
      <c r="M5826">
        <v>1</v>
      </c>
      <c r="N5826">
        <v>1</v>
      </c>
      <c r="O5826">
        <v>5</v>
      </c>
      <c r="P5826" t="s">
        <v>19</v>
      </c>
      <c r="Q5826">
        <v>244</v>
      </c>
      <c r="R5826" t="s">
        <v>37</v>
      </c>
    </row>
    <row r="5827" spans="1:18" x14ac:dyDescent="0.25">
      <c r="A5827">
        <v>7184</v>
      </c>
      <c r="B5827">
        <v>15740458</v>
      </c>
      <c r="C5827">
        <v>703</v>
      </c>
      <c r="D5827" t="s">
        <v>20</v>
      </c>
      <c r="E5827" t="s">
        <v>22</v>
      </c>
      <c r="F5827">
        <v>36</v>
      </c>
      <c r="G5827">
        <v>7</v>
      </c>
      <c r="H5827">
        <v>135095.47</v>
      </c>
      <c r="I5827">
        <v>1</v>
      </c>
      <c r="J5827">
        <v>1</v>
      </c>
      <c r="K5827">
        <v>0</v>
      </c>
      <c r="L5827">
        <v>143859.66</v>
      </c>
      <c r="M5827">
        <v>0</v>
      </c>
      <c r="N5827">
        <v>0</v>
      </c>
      <c r="O5827">
        <v>2</v>
      </c>
      <c r="P5827" t="s">
        <v>23</v>
      </c>
      <c r="Q5827">
        <v>764</v>
      </c>
      <c r="R5827" t="s">
        <v>37</v>
      </c>
    </row>
    <row r="5828" spans="1:18" x14ac:dyDescent="0.25">
      <c r="A5828">
        <v>7183</v>
      </c>
      <c r="B5828">
        <v>15573520</v>
      </c>
      <c r="C5828">
        <v>692</v>
      </c>
      <c r="D5828" t="s">
        <v>24</v>
      </c>
      <c r="E5828" t="s">
        <v>22</v>
      </c>
      <c r="F5828">
        <v>49</v>
      </c>
      <c r="G5828">
        <v>6</v>
      </c>
      <c r="H5828">
        <v>110540.43</v>
      </c>
      <c r="I5828">
        <v>2</v>
      </c>
      <c r="J5828">
        <v>0</v>
      </c>
      <c r="K5828">
        <v>1</v>
      </c>
      <c r="L5828">
        <v>107472.99</v>
      </c>
      <c r="M5828">
        <v>0</v>
      </c>
      <c r="N5828">
        <v>0</v>
      </c>
      <c r="O5828">
        <v>1</v>
      </c>
      <c r="P5828" t="s">
        <v>25</v>
      </c>
      <c r="Q5828">
        <v>891</v>
      </c>
      <c r="R5828" t="s">
        <v>37</v>
      </c>
    </row>
    <row r="5829" spans="1:18" x14ac:dyDescent="0.25">
      <c r="A5829">
        <v>5828</v>
      </c>
      <c r="B5829">
        <v>15801701</v>
      </c>
      <c r="C5829">
        <v>653</v>
      </c>
      <c r="D5829" t="s">
        <v>20</v>
      </c>
      <c r="E5829" t="s">
        <v>22</v>
      </c>
      <c r="F5829">
        <v>35</v>
      </c>
      <c r="G5829">
        <v>9</v>
      </c>
      <c r="H5829">
        <v>0</v>
      </c>
      <c r="I5829">
        <v>2</v>
      </c>
      <c r="J5829">
        <v>1</v>
      </c>
      <c r="K5829">
        <v>1</v>
      </c>
      <c r="L5829">
        <v>45956.05</v>
      </c>
      <c r="M5829">
        <v>0</v>
      </c>
      <c r="N5829">
        <v>0</v>
      </c>
      <c r="O5829">
        <v>4</v>
      </c>
      <c r="P5829" t="s">
        <v>21</v>
      </c>
      <c r="Q5829">
        <v>441</v>
      </c>
      <c r="R5829" t="s">
        <v>37</v>
      </c>
    </row>
    <row r="5830" spans="1:18" x14ac:dyDescent="0.25">
      <c r="A5830">
        <v>5829</v>
      </c>
      <c r="B5830">
        <v>15684419</v>
      </c>
      <c r="C5830">
        <v>709</v>
      </c>
      <c r="D5830" t="s">
        <v>20</v>
      </c>
      <c r="E5830" t="s">
        <v>18</v>
      </c>
      <c r="F5830">
        <v>37</v>
      </c>
      <c r="G5830">
        <v>8</v>
      </c>
      <c r="H5830">
        <v>0</v>
      </c>
      <c r="I5830">
        <v>3</v>
      </c>
      <c r="J5830">
        <v>1</v>
      </c>
      <c r="K5830">
        <v>0</v>
      </c>
      <c r="L5830">
        <v>71738.559999999998</v>
      </c>
      <c r="M5830">
        <v>0</v>
      </c>
      <c r="N5830">
        <v>0</v>
      </c>
      <c r="O5830">
        <v>5</v>
      </c>
      <c r="P5830" t="s">
        <v>25</v>
      </c>
      <c r="Q5830">
        <v>277</v>
      </c>
      <c r="R5830" t="s">
        <v>37</v>
      </c>
    </row>
    <row r="5831" spans="1:18" x14ac:dyDescent="0.25">
      <c r="A5831">
        <v>5830</v>
      </c>
      <c r="B5831">
        <v>15794266</v>
      </c>
      <c r="C5831">
        <v>559</v>
      </c>
      <c r="D5831" t="s">
        <v>17</v>
      </c>
      <c r="E5831" t="s">
        <v>22</v>
      </c>
      <c r="F5831">
        <v>32</v>
      </c>
      <c r="G5831">
        <v>9</v>
      </c>
      <c r="H5831">
        <v>145303.51999999999</v>
      </c>
      <c r="I5831">
        <v>1</v>
      </c>
      <c r="J5831">
        <v>1</v>
      </c>
      <c r="K5831">
        <v>0</v>
      </c>
      <c r="L5831">
        <v>103560.98</v>
      </c>
      <c r="M5831">
        <v>0</v>
      </c>
      <c r="N5831">
        <v>0</v>
      </c>
      <c r="O5831">
        <v>2</v>
      </c>
      <c r="P5831" t="s">
        <v>25</v>
      </c>
      <c r="Q5831">
        <v>450</v>
      </c>
      <c r="R5831" t="s">
        <v>37</v>
      </c>
    </row>
    <row r="5832" spans="1:18" x14ac:dyDescent="0.25">
      <c r="A5832">
        <v>5831</v>
      </c>
      <c r="B5832">
        <v>15810711</v>
      </c>
      <c r="C5832">
        <v>684</v>
      </c>
      <c r="D5832" t="s">
        <v>24</v>
      </c>
      <c r="E5832" t="s">
        <v>22</v>
      </c>
      <c r="F5832">
        <v>37</v>
      </c>
      <c r="G5832">
        <v>4</v>
      </c>
      <c r="H5832">
        <v>138476.41</v>
      </c>
      <c r="I5832">
        <v>2</v>
      </c>
      <c r="J5832">
        <v>1</v>
      </c>
      <c r="K5832">
        <v>1</v>
      </c>
      <c r="L5832">
        <v>52367.29</v>
      </c>
      <c r="M5832">
        <v>0</v>
      </c>
      <c r="N5832">
        <v>0</v>
      </c>
      <c r="O5832">
        <v>3</v>
      </c>
      <c r="P5832" t="s">
        <v>23</v>
      </c>
      <c r="Q5832">
        <v>369</v>
      </c>
      <c r="R5832" t="s">
        <v>37</v>
      </c>
    </row>
    <row r="5833" spans="1:18" x14ac:dyDescent="0.25">
      <c r="A5833">
        <v>7182</v>
      </c>
      <c r="B5833">
        <v>15621423</v>
      </c>
      <c r="C5833">
        <v>736</v>
      </c>
      <c r="D5833" t="s">
        <v>17</v>
      </c>
      <c r="E5833" t="s">
        <v>18</v>
      </c>
      <c r="F5833">
        <v>42</v>
      </c>
      <c r="G5833">
        <v>7</v>
      </c>
      <c r="H5833">
        <v>117280.23</v>
      </c>
      <c r="I5833">
        <v>3</v>
      </c>
      <c r="J5833">
        <v>0</v>
      </c>
      <c r="K5833">
        <v>0</v>
      </c>
      <c r="L5833">
        <v>41921.06</v>
      </c>
      <c r="M5833">
        <v>1</v>
      </c>
      <c r="N5833">
        <v>1</v>
      </c>
      <c r="O5833">
        <v>5</v>
      </c>
      <c r="P5833" t="s">
        <v>21</v>
      </c>
      <c r="Q5833">
        <v>788</v>
      </c>
      <c r="R5833" t="s">
        <v>37</v>
      </c>
    </row>
    <row r="5834" spans="1:18" x14ac:dyDescent="0.25">
      <c r="A5834">
        <v>7180</v>
      </c>
      <c r="B5834">
        <v>15575438</v>
      </c>
      <c r="C5834">
        <v>613</v>
      </c>
      <c r="D5834" t="s">
        <v>17</v>
      </c>
      <c r="E5834" t="s">
        <v>22</v>
      </c>
      <c r="F5834">
        <v>42</v>
      </c>
      <c r="G5834">
        <v>7</v>
      </c>
      <c r="H5834">
        <v>115076.06</v>
      </c>
      <c r="I5834">
        <v>1</v>
      </c>
      <c r="J5834">
        <v>1</v>
      </c>
      <c r="K5834">
        <v>1</v>
      </c>
      <c r="L5834">
        <v>79323.61</v>
      </c>
      <c r="M5834">
        <v>0</v>
      </c>
      <c r="N5834">
        <v>0</v>
      </c>
      <c r="O5834">
        <v>1</v>
      </c>
      <c r="P5834" t="s">
        <v>23</v>
      </c>
      <c r="Q5834">
        <v>589</v>
      </c>
      <c r="R5834" t="s">
        <v>37</v>
      </c>
    </row>
    <row r="5835" spans="1:18" x14ac:dyDescent="0.25">
      <c r="A5835">
        <v>5834</v>
      </c>
      <c r="B5835">
        <v>15624519</v>
      </c>
      <c r="C5835">
        <v>656</v>
      </c>
      <c r="D5835" t="s">
        <v>24</v>
      </c>
      <c r="E5835" t="s">
        <v>18</v>
      </c>
      <c r="F5835">
        <v>49</v>
      </c>
      <c r="G5835">
        <v>9</v>
      </c>
      <c r="H5835">
        <v>97092.87</v>
      </c>
      <c r="I5835">
        <v>1</v>
      </c>
      <c r="J5835">
        <v>1</v>
      </c>
      <c r="K5835">
        <v>0</v>
      </c>
      <c r="L5835">
        <v>74771.22</v>
      </c>
      <c r="M5835">
        <v>1</v>
      </c>
      <c r="N5835">
        <v>1</v>
      </c>
      <c r="O5835">
        <v>4</v>
      </c>
      <c r="P5835" t="s">
        <v>21</v>
      </c>
      <c r="Q5835">
        <v>891</v>
      </c>
      <c r="R5835" t="s">
        <v>37</v>
      </c>
    </row>
    <row r="5836" spans="1:18" x14ac:dyDescent="0.25">
      <c r="A5836">
        <v>5835</v>
      </c>
      <c r="B5836">
        <v>15799910</v>
      </c>
      <c r="C5836">
        <v>793</v>
      </c>
      <c r="D5836" t="s">
        <v>17</v>
      </c>
      <c r="E5836" t="s">
        <v>22</v>
      </c>
      <c r="F5836">
        <v>32</v>
      </c>
      <c r="G5836">
        <v>2</v>
      </c>
      <c r="H5836">
        <v>0</v>
      </c>
      <c r="I5836">
        <v>2</v>
      </c>
      <c r="J5836">
        <v>1</v>
      </c>
      <c r="K5836">
        <v>0</v>
      </c>
      <c r="L5836">
        <v>193817.63</v>
      </c>
      <c r="M5836">
        <v>1</v>
      </c>
      <c r="N5836">
        <v>1</v>
      </c>
      <c r="O5836">
        <v>2</v>
      </c>
      <c r="P5836" t="s">
        <v>19</v>
      </c>
      <c r="Q5836">
        <v>442</v>
      </c>
      <c r="R5836" t="s">
        <v>37</v>
      </c>
    </row>
    <row r="5837" spans="1:18" x14ac:dyDescent="0.25">
      <c r="A5837">
        <v>5836</v>
      </c>
      <c r="B5837">
        <v>15602479</v>
      </c>
      <c r="C5837">
        <v>609</v>
      </c>
      <c r="D5837" t="s">
        <v>20</v>
      </c>
      <c r="E5837" t="s">
        <v>22</v>
      </c>
      <c r="F5837">
        <v>37</v>
      </c>
      <c r="G5837">
        <v>5</v>
      </c>
      <c r="H5837">
        <v>129312.79</v>
      </c>
      <c r="I5837">
        <v>1</v>
      </c>
      <c r="J5837">
        <v>1</v>
      </c>
      <c r="K5837">
        <v>1</v>
      </c>
      <c r="L5837">
        <v>26793.82</v>
      </c>
      <c r="M5837">
        <v>0</v>
      </c>
      <c r="N5837">
        <v>0</v>
      </c>
      <c r="O5837">
        <v>3</v>
      </c>
      <c r="P5837" t="s">
        <v>25</v>
      </c>
      <c r="Q5837">
        <v>922</v>
      </c>
      <c r="R5837" t="s">
        <v>37</v>
      </c>
    </row>
    <row r="5838" spans="1:18" x14ac:dyDescent="0.25">
      <c r="A5838">
        <v>7179</v>
      </c>
      <c r="B5838">
        <v>15678210</v>
      </c>
      <c r="C5838">
        <v>684</v>
      </c>
      <c r="D5838" t="s">
        <v>17</v>
      </c>
      <c r="E5838" t="s">
        <v>22</v>
      </c>
      <c r="F5838">
        <v>38</v>
      </c>
      <c r="G5838">
        <v>5</v>
      </c>
      <c r="H5838">
        <v>105069.98</v>
      </c>
      <c r="I5838">
        <v>2</v>
      </c>
      <c r="J5838">
        <v>1</v>
      </c>
      <c r="K5838">
        <v>1</v>
      </c>
      <c r="L5838">
        <v>198355.28</v>
      </c>
      <c r="M5838">
        <v>0</v>
      </c>
      <c r="N5838">
        <v>0</v>
      </c>
      <c r="O5838">
        <v>2</v>
      </c>
      <c r="P5838" t="s">
        <v>25</v>
      </c>
      <c r="Q5838">
        <v>862</v>
      </c>
      <c r="R5838" t="s">
        <v>37</v>
      </c>
    </row>
    <row r="5839" spans="1:18" x14ac:dyDescent="0.25">
      <c r="A5839">
        <v>5838</v>
      </c>
      <c r="B5839">
        <v>15657603</v>
      </c>
      <c r="C5839">
        <v>850</v>
      </c>
      <c r="D5839" t="s">
        <v>17</v>
      </c>
      <c r="E5839" t="s">
        <v>18</v>
      </c>
      <c r="F5839">
        <v>35</v>
      </c>
      <c r="G5839">
        <v>6</v>
      </c>
      <c r="H5839">
        <v>81684.97</v>
      </c>
      <c r="I5839">
        <v>1</v>
      </c>
      <c r="J5839">
        <v>1</v>
      </c>
      <c r="K5839">
        <v>0</v>
      </c>
      <c r="L5839">
        <v>824</v>
      </c>
      <c r="M5839">
        <v>0</v>
      </c>
      <c r="N5839">
        <v>0</v>
      </c>
      <c r="O5839">
        <v>5</v>
      </c>
      <c r="P5839" t="s">
        <v>23</v>
      </c>
      <c r="Q5839">
        <v>576</v>
      </c>
      <c r="R5839" t="s">
        <v>37</v>
      </c>
    </row>
    <row r="5840" spans="1:18" x14ac:dyDescent="0.25">
      <c r="A5840">
        <v>7177</v>
      </c>
      <c r="B5840">
        <v>15654625</v>
      </c>
      <c r="C5840">
        <v>495</v>
      </c>
      <c r="D5840" t="s">
        <v>24</v>
      </c>
      <c r="E5840" t="s">
        <v>22</v>
      </c>
      <c r="F5840">
        <v>39</v>
      </c>
      <c r="G5840">
        <v>8</v>
      </c>
      <c r="H5840">
        <v>120252.02</v>
      </c>
      <c r="I5840">
        <v>2</v>
      </c>
      <c r="J5840">
        <v>1</v>
      </c>
      <c r="K5840">
        <v>1</v>
      </c>
      <c r="L5840">
        <v>10160.23</v>
      </c>
      <c r="M5840">
        <v>0</v>
      </c>
      <c r="N5840">
        <v>0</v>
      </c>
      <c r="O5840">
        <v>1</v>
      </c>
      <c r="P5840" t="s">
        <v>21</v>
      </c>
      <c r="Q5840">
        <v>781</v>
      </c>
      <c r="R5840" t="s">
        <v>37</v>
      </c>
    </row>
    <row r="5841" spans="1:18" x14ac:dyDescent="0.25">
      <c r="A5841">
        <v>5840</v>
      </c>
      <c r="B5841">
        <v>15772996</v>
      </c>
      <c r="C5841">
        <v>594</v>
      </c>
      <c r="D5841" t="s">
        <v>24</v>
      </c>
      <c r="E5841" t="s">
        <v>22</v>
      </c>
      <c r="F5841">
        <v>40</v>
      </c>
      <c r="G5841">
        <v>0</v>
      </c>
      <c r="H5841">
        <v>152092.44</v>
      </c>
      <c r="I5841">
        <v>2</v>
      </c>
      <c r="J5841">
        <v>1</v>
      </c>
      <c r="K5841">
        <v>1</v>
      </c>
      <c r="L5841">
        <v>83508.929999999993</v>
      </c>
      <c r="M5841">
        <v>0</v>
      </c>
      <c r="N5841">
        <v>0</v>
      </c>
      <c r="O5841">
        <v>5</v>
      </c>
      <c r="P5841" t="s">
        <v>19</v>
      </c>
      <c r="Q5841">
        <v>373</v>
      </c>
      <c r="R5841" t="s">
        <v>37</v>
      </c>
    </row>
    <row r="5842" spans="1:18" x14ac:dyDescent="0.25">
      <c r="A5842">
        <v>7176</v>
      </c>
      <c r="B5842">
        <v>15638983</v>
      </c>
      <c r="C5842">
        <v>684</v>
      </c>
      <c r="D5842" t="s">
        <v>17</v>
      </c>
      <c r="E5842" t="s">
        <v>18</v>
      </c>
      <c r="F5842">
        <v>38</v>
      </c>
      <c r="G5842">
        <v>5</v>
      </c>
      <c r="H5842">
        <v>133189.4</v>
      </c>
      <c r="I5842">
        <v>1</v>
      </c>
      <c r="J5842">
        <v>0</v>
      </c>
      <c r="K5842">
        <v>0</v>
      </c>
      <c r="L5842">
        <v>127388.06</v>
      </c>
      <c r="M5842">
        <v>0</v>
      </c>
      <c r="N5842">
        <v>0</v>
      </c>
      <c r="O5842">
        <v>4</v>
      </c>
      <c r="P5842" t="s">
        <v>25</v>
      </c>
      <c r="Q5842">
        <v>762</v>
      </c>
      <c r="R5842" t="s">
        <v>37</v>
      </c>
    </row>
    <row r="5843" spans="1:18" x14ac:dyDescent="0.25">
      <c r="A5843">
        <v>5842</v>
      </c>
      <c r="B5843">
        <v>15737267</v>
      </c>
      <c r="C5843">
        <v>676</v>
      </c>
      <c r="D5843" t="s">
        <v>17</v>
      </c>
      <c r="E5843" t="s">
        <v>18</v>
      </c>
      <c r="F5843">
        <v>49</v>
      </c>
      <c r="G5843">
        <v>1</v>
      </c>
      <c r="H5843">
        <v>0</v>
      </c>
      <c r="I5843">
        <v>1</v>
      </c>
      <c r="J5843">
        <v>1</v>
      </c>
      <c r="K5843">
        <v>0</v>
      </c>
      <c r="L5843">
        <v>79342.31</v>
      </c>
      <c r="M5843">
        <v>1</v>
      </c>
      <c r="N5843">
        <v>1</v>
      </c>
      <c r="O5843">
        <v>3</v>
      </c>
      <c r="P5843" t="s">
        <v>25</v>
      </c>
      <c r="Q5843">
        <v>850</v>
      </c>
      <c r="R5843" t="s">
        <v>37</v>
      </c>
    </row>
    <row r="5844" spans="1:18" x14ac:dyDescent="0.25">
      <c r="A5844">
        <v>5843</v>
      </c>
      <c r="B5844">
        <v>15799128</v>
      </c>
      <c r="C5844">
        <v>608</v>
      </c>
      <c r="D5844" t="s">
        <v>20</v>
      </c>
      <c r="E5844" t="s">
        <v>18</v>
      </c>
      <c r="F5844">
        <v>38</v>
      </c>
      <c r="G5844">
        <v>9</v>
      </c>
      <c r="H5844">
        <v>102406.76</v>
      </c>
      <c r="I5844">
        <v>1</v>
      </c>
      <c r="J5844">
        <v>0</v>
      </c>
      <c r="K5844">
        <v>1</v>
      </c>
      <c r="L5844">
        <v>57600.66</v>
      </c>
      <c r="M5844">
        <v>0</v>
      </c>
      <c r="N5844">
        <v>0</v>
      </c>
      <c r="O5844">
        <v>3</v>
      </c>
      <c r="P5844" t="s">
        <v>23</v>
      </c>
      <c r="Q5844">
        <v>516</v>
      </c>
      <c r="R5844" t="s">
        <v>37</v>
      </c>
    </row>
    <row r="5845" spans="1:18" x14ac:dyDescent="0.25">
      <c r="A5845">
        <v>7175</v>
      </c>
      <c r="B5845">
        <v>15785339</v>
      </c>
      <c r="C5845">
        <v>640</v>
      </c>
      <c r="D5845" t="s">
        <v>17</v>
      </c>
      <c r="E5845" t="s">
        <v>18</v>
      </c>
      <c r="F5845">
        <v>50</v>
      </c>
      <c r="G5845">
        <v>9</v>
      </c>
      <c r="H5845">
        <v>117565.03</v>
      </c>
      <c r="I5845">
        <v>2</v>
      </c>
      <c r="J5845">
        <v>0</v>
      </c>
      <c r="K5845">
        <v>0</v>
      </c>
      <c r="L5845">
        <v>82559.77</v>
      </c>
      <c r="M5845">
        <v>0</v>
      </c>
      <c r="N5845">
        <v>0</v>
      </c>
      <c r="O5845">
        <v>4</v>
      </c>
      <c r="P5845" t="s">
        <v>21</v>
      </c>
      <c r="Q5845">
        <v>463</v>
      </c>
      <c r="R5845" t="s">
        <v>37</v>
      </c>
    </row>
    <row r="5846" spans="1:18" x14ac:dyDescent="0.25">
      <c r="A5846">
        <v>7173</v>
      </c>
      <c r="B5846">
        <v>15682540</v>
      </c>
      <c r="C5846">
        <v>602</v>
      </c>
      <c r="D5846" t="s">
        <v>17</v>
      </c>
      <c r="E5846" t="s">
        <v>18</v>
      </c>
      <c r="F5846">
        <v>33</v>
      </c>
      <c r="G5846">
        <v>8</v>
      </c>
      <c r="H5846">
        <v>0</v>
      </c>
      <c r="I5846">
        <v>2</v>
      </c>
      <c r="J5846">
        <v>1</v>
      </c>
      <c r="K5846">
        <v>1</v>
      </c>
      <c r="L5846">
        <v>112928.74</v>
      </c>
      <c r="M5846">
        <v>0</v>
      </c>
      <c r="N5846">
        <v>0</v>
      </c>
      <c r="O5846">
        <v>4</v>
      </c>
      <c r="P5846" t="s">
        <v>23</v>
      </c>
      <c r="Q5846">
        <v>813</v>
      </c>
      <c r="R5846" t="s">
        <v>37</v>
      </c>
    </row>
    <row r="5847" spans="1:18" x14ac:dyDescent="0.25">
      <c r="A5847">
        <v>5846</v>
      </c>
      <c r="B5847">
        <v>15654300</v>
      </c>
      <c r="C5847">
        <v>530</v>
      </c>
      <c r="D5847" t="s">
        <v>24</v>
      </c>
      <c r="E5847" t="s">
        <v>22</v>
      </c>
      <c r="F5847">
        <v>33</v>
      </c>
      <c r="G5847">
        <v>9</v>
      </c>
      <c r="H5847">
        <v>75242.28</v>
      </c>
      <c r="I5847">
        <v>1</v>
      </c>
      <c r="J5847">
        <v>0</v>
      </c>
      <c r="K5847">
        <v>1</v>
      </c>
      <c r="L5847">
        <v>101694.67</v>
      </c>
      <c r="M5847">
        <v>0</v>
      </c>
      <c r="N5847">
        <v>0</v>
      </c>
      <c r="O5847">
        <v>4</v>
      </c>
      <c r="P5847" t="s">
        <v>23</v>
      </c>
      <c r="Q5847">
        <v>273</v>
      </c>
      <c r="R5847" t="s">
        <v>37</v>
      </c>
    </row>
    <row r="5848" spans="1:18" x14ac:dyDescent="0.25">
      <c r="A5848">
        <v>7171</v>
      </c>
      <c r="B5848">
        <v>15621244</v>
      </c>
      <c r="C5848">
        <v>678</v>
      </c>
      <c r="D5848" t="s">
        <v>17</v>
      </c>
      <c r="E5848" t="s">
        <v>22</v>
      </c>
      <c r="F5848">
        <v>36</v>
      </c>
      <c r="G5848">
        <v>0</v>
      </c>
      <c r="H5848">
        <v>107379.68</v>
      </c>
      <c r="I5848">
        <v>1</v>
      </c>
      <c r="J5848">
        <v>1</v>
      </c>
      <c r="K5848">
        <v>1</v>
      </c>
      <c r="L5848">
        <v>84460.18</v>
      </c>
      <c r="M5848">
        <v>0</v>
      </c>
      <c r="N5848">
        <v>0</v>
      </c>
      <c r="O5848">
        <v>2</v>
      </c>
      <c r="P5848" t="s">
        <v>25</v>
      </c>
      <c r="Q5848">
        <v>282</v>
      </c>
      <c r="R5848" t="s">
        <v>37</v>
      </c>
    </row>
    <row r="5849" spans="1:18" x14ac:dyDescent="0.25">
      <c r="A5849">
        <v>5848</v>
      </c>
      <c r="B5849">
        <v>15569666</v>
      </c>
      <c r="C5849">
        <v>517</v>
      </c>
      <c r="D5849" t="s">
        <v>17</v>
      </c>
      <c r="E5849" t="s">
        <v>18</v>
      </c>
      <c r="F5849">
        <v>45</v>
      </c>
      <c r="G5849">
        <v>4</v>
      </c>
      <c r="H5849">
        <v>0</v>
      </c>
      <c r="I5849">
        <v>1</v>
      </c>
      <c r="J5849">
        <v>0</v>
      </c>
      <c r="K5849">
        <v>0</v>
      </c>
      <c r="L5849">
        <v>172674.36</v>
      </c>
      <c r="M5849">
        <v>1</v>
      </c>
      <c r="N5849">
        <v>1</v>
      </c>
      <c r="O5849">
        <v>3</v>
      </c>
      <c r="P5849" t="s">
        <v>23</v>
      </c>
      <c r="Q5849">
        <v>296</v>
      </c>
      <c r="R5849" t="s">
        <v>37</v>
      </c>
    </row>
    <row r="5850" spans="1:18" x14ac:dyDescent="0.25">
      <c r="A5850">
        <v>5849</v>
      </c>
      <c r="B5850">
        <v>15681887</v>
      </c>
      <c r="C5850">
        <v>758</v>
      </c>
      <c r="D5850" t="s">
        <v>24</v>
      </c>
      <c r="E5850" t="s">
        <v>22</v>
      </c>
      <c r="F5850">
        <v>33</v>
      </c>
      <c r="G5850">
        <v>0</v>
      </c>
      <c r="H5850">
        <v>129142.54</v>
      </c>
      <c r="I5850">
        <v>2</v>
      </c>
      <c r="J5850">
        <v>1</v>
      </c>
      <c r="K5850">
        <v>1</v>
      </c>
      <c r="L5850">
        <v>26606.28</v>
      </c>
      <c r="M5850">
        <v>0</v>
      </c>
      <c r="N5850">
        <v>0</v>
      </c>
      <c r="O5850">
        <v>5</v>
      </c>
      <c r="P5850" t="s">
        <v>19</v>
      </c>
      <c r="Q5850">
        <v>464</v>
      </c>
      <c r="R5850" t="s">
        <v>37</v>
      </c>
    </row>
    <row r="5851" spans="1:18" x14ac:dyDescent="0.25">
      <c r="A5851">
        <v>7170</v>
      </c>
      <c r="B5851">
        <v>15684722</v>
      </c>
      <c r="C5851">
        <v>490</v>
      </c>
      <c r="D5851" t="s">
        <v>17</v>
      </c>
      <c r="E5851" t="s">
        <v>22</v>
      </c>
      <c r="F5851">
        <v>34</v>
      </c>
      <c r="G5851">
        <v>5</v>
      </c>
      <c r="H5851">
        <v>122952.9</v>
      </c>
      <c r="I5851">
        <v>2</v>
      </c>
      <c r="J5851">
        <v>0</v>
      </c>
      <c r="K5851">
        <v>0</v>
      </c>
      <c r="L5851">
        <v>154360.97</v>
      </c>
      <c r="M5851">
        <v>0</v>
      </c>
      <c r="N5851">
        <v>0</v>
      </c>
      <c r="O5851">
        <v>4</v>
      </c>
      <c r="P5851" t="s">
        <v>21</v>
      </c>
      <c r="Q5851">
        <v>957</v>
      </c>
      <c r="R5851" t="s">
        <v>37</v>
      </c>
    </row>
    <row r="5852" spans="1:18" x14ac:dyDescent="0.25">
      <c r="A5852">
        <v>7169</v>
      </c>
      <c r="B5852">
        <v>15587297</v>
      </c>
      <c r="C5852">
        <v>507</v>
      </c>
      <c r="D5852" t="s">
        <v>17</v>
      </c>
      <c r="E5852" t="s">
        <v>22</v>
      </c>
      <c r="F5852">
        <v>33</v>
      </c>
      <c r="G5852">
        <v>7</v>
      </c>
      <c r="H5852">
        <v>0</v>
      </c>
      <c r="I5852">
        <v>2</v>
      </c>
      <c r="J5852">
        <v>1</v>
      </c>
      <c r="K5852">
        <v>1</v>
      </c>
      <c r="L5852">
        <v>85411.01</v>
      </c>
      <c r="M5852">
        <v>0</v>
      </c>
      <c r="N5852">
        <v>0</v>
      </c>
      <c r="O5852">
        <v>2</v>
      </c>
      <c r="P5852" t="s">
        <v>25</v>
      </c>
      <c r="Q5852">
        <v>675</v>
      </c>
      <c r="R5852" t="s">
        <v>37</v>
      </c>
    </row>
    <row r="5853" spans="1:18" x14ac:dyDescent="0.25">
      <c r="A5853">
        <v>5852</v>
      </c>
      <c r="B5853">
        <v>15722053</v>
      </c>
      <c r="C5853">
        <v>576</v>
      </c>
      <c r="D5853" t="s">
        <v>20</v>
      </c>
      <c r="E5853" t="s">
        <v>22</v>
      </c>
      <c r="F5853">
        <v>33</v>
      </c>
      <c r="G5853">
        <v>3</v>
      </c>
      <c r="H5853">
        <v>0</v>
      </c>
      <c r="I5853">
        <v>2</v>
      </c>
      <c r="J5853">
        <v>0</v>
      </c>
      <c r="K5853">
        <v>1</v>
      </c>
      <c r="L5853">
        <v>190112.05</v>
      </c>
      <c r="M5853">
        <v>0</v>
      </c>
      <c r="N5853">
        <v>0</v>
      </c>
      <c r="O5853">
        <v>5</v>
      </c>
      <c r="P5853" t="s">
        <v>25</v>
      </c>
      <c r="Q5853">
        <v>334</v>
      </c>
      <c r="R5853" t="s">
        <v>37</v>
      </c>
    </row>
    <row r="5854" spans="1:18" x14ac:dyDescent="0.25">
      <c r="A5854">
        <v>7167</v>
      </c>
      <c r="B5854">
        <v>15699238</v>
      </c>
      <c r="C5854">
        <v>618</v>
      </c>
      <c r="D5854" t="s">
        <v>20</v>
      </c>
      <c r="E5854" t="s">
        <v>18</v>
      </c>
      <c r="F5854">
        <v>40</v>
      </c>
      <c r="G5854">
        <v>8</v>
      </c>
      <c r="H5854">
        <v>0</v>
      </c>
      <c r="I5854">
        <v>2</v>
      </c>
      <c r="J5854">
        <v>1</v>
      </c>
      <c r="K5854">
        <v>0</v>
      </c>
      <c r="L5854">
        <v>80204.38</v>
      </c>
      <c r="M5854">
        <v>0</v>
      </c>
      <c r="N5854">
        <v>0</v>
      </c>
      <c r="O5854">
        <v>3</v>
      </c>
      <c r="P5854" t="s">
        <v>19</v>
      </c>
      <c r="Q5854">
        <v>897</v>
      </c>
      <c r="R5854" t="s">
        <v>37</v>
      </c>
    </row>
    <row r="5855" spans="1:18" x14ac:dyDescent="0.25">
      <c r="A5855">
        <v>5854</v>
      </c>
      <c r="B5855">
        <v>15765300</v>
      </c>
      <c r="C5855">
        <v>596</v>
      </c>
      <c r="D5855" t="s">
        <v>24</v>
      </c>
      <c r="E5855" t="s">
        <v>22</v>
      </c>
      <c r="F5855">
        <v>40</v>
      </c>
      <c r="G5855">
        <v>5</v>
      </c>
      <c r="H5855">
        <v>62389.03</v>
      </c>
      <c r="I5855">
        <v>3</v>
      </c>
      <c r="J5855">
        <v>1</v>
      </c>
      <c r="K5855">
        <v>0</v>
      </c>
      <c r="L5855">
        <v>148623.43</v>
      </c>
      <c r="M5855">
        <v>1</v>
      </c>
      <c r="N5855">
        <v>1</v>
      </c>
      <c r="O5855">
        <v>5</v>
      </c>
      <c r="P5855" t="s">
        <v>21</v>
      </c>
      <c r="Q5855">
        <v>791</v>
      </c>
      <c r="R5855" t="s">
        <v>37</v>
      </c>
    </row>
    <row r="5856" spans="1:18" x14ac:dyDescent="0.25">
      <c r="A5856">
        <v>5855</v>
      </c>
      <c r="B5856">
        <v>15743570</v>
      </c>
      <c r="C5856">
        <v>481</v>
      </c>
      <c r="D5856" t="s">
        <v>17</v>
      </c>
      <c r="E5856" t="s">
        <v>18</v>
      </c>
      <c r="F5856">
        <v>34</v>
      </c>
      <c r="G5856">
        <v>5</v>
      </c>
      <c r="H5856">
        <v>0</v>
      </c>
      <c r="I5856">
        <v>2</v>
      </c>
      <c r="J5856">
        <v>1</v>
      </c>
      <c r="K5856">
        <v>1</v>
      </c>
      <c r="L5856">
        <v>125253.46</v>
      </c>
      <c r="M5856">
        <v>0</v>
      </c>
      <c r="N5856">
        <v>0</v>
      </c>
      <c r="O5856">
        <v>4</v>
      </c>
      <c r="P5856" t="s">
        <v>25</v>
      </c>
      <c r="Q5856">
        <v>848</v>
      </c>
      <c r="R5856" t="s">
        <v>37</v>
      </c>
    </row>
    <row r="5857" spans="1:18" x14ac:dyDescent="0.25">
      <c r="A5857">
        <v>5856</v>
      </c>
      <c r="B5857">
        <v>15608541</v>
      </c>
      <c r="C5857">
        <v>498</v>
      </c>
      <c r="D5857" t="s">
        <v>17</v>
      </c>
      <c r="E5857" t="s">
        <v>22</v>
      </c>
      <c r="F5857">
        <v>46</v>
      </c>
      <c r="G5857">
        <v>1</v>
      </c>
      <c r="H5857">
        <v>91857.66</v>
      </c>
      <c r="I5857">
        <v>1</v>
      </c>
      <c r="J5857">
        <v>1</v>
      </c>
      <c r="K5857">
        <v>0</v>
      </c>
      <c r="L5857">
        <v>101954.78</v>
      </c>
      <c r="M5857">
        <v>1</v>
      </c>
      <c r="N5857">
        <v>1</v>
      </c>
      <c r="O5857">
        <v>5</v>
      </c>
      <c r="P5857" t="s">
        <v>21</v>
      </c>
      <c r="Q5857">
        <v>660</v>
      </c>
      <c r="R5857" t="s">
        <v>37</v>
      </c>
    </row>
    <row r="5858" spans="1:18" x14ac:dyDescent="0.25">
      <c r="A5858">
        <v>5857</v>
      </c>
      <c r="B5858">
        <v>15750671</v>
      </c>
      <c r="C5858">
        <v>512</v>
      </c>
      <c r="D5858" t="s">
        <v>20</v>
      </c>
      <c r="E5858" t="s">
        <v>22</v>
      </c>
      <c r="F5858">
        <v>31</v>
      </c>
      <c r="G5858">
        <v>6</v>
      </c>
      <c r="H5858">
        <v>0</v>
      </c>
      <c r="I5858">
        <v>2</v>
      </c>
      <c r="J5858">
        <v>1</v>
      </c>
      <c r="K5858">
        <v>0</v>
      </c>
      <c r="L5858">
        <v>168462.26</v>
      </c>
      <c r="M5858">
        <v>0</v>
      </c>
      <c r="N5858">
        <v>0</v>
      </c>
      <c r="O5858">
        <v>1</v>
      </c>
      <c r="P5858" t="s">
        <v>23</v>
      </c>
      <c r="Q5858">
        <v>264</v>
      </c>
      <c r="R5858" t="s">
        <v>37</v>
      </c>
    </row>
    <row r="5859" spans="1:18" x14ac:dyDescent="0.25">
      <c r="A5859">
        <v>7165</v>
      </c>
      <c r="B5859">
        <v>15713983</v>
      </c>
      <c r="C5859">
        <v>780</v>
      </c>
      <c r="D5859" t="s">
        <v>24</v>
      </c>
      <c r="E5859" t="s">
        <v>22</v>
      </c>
      <c r="F5859">
        <v>34</v>
      </c>
      <c r="G5859">
        <v>5</v>
      </c>
      <c r="H5859">
        <v>94108.54</v>
      </c>
      <c r="I5859">
        <v>2</v>
      </c>
      <c r="J5859">
        <v>1</v>
      </c>
      <c r="K5859">
        <v>0</v>
      </c>
      <c r="L5859">
        <v>177235.21</v>
      </c>
      <c r="M5859">
        <v>0</v>
      </c>
      <c r="N5859">
        <v>0</v>
      </c>
      <c r="O5859">
        <v>5</v>
      </c>
      <c r="P5859" t="s">
        <v>25</v>
      </c>
      <c r="Q5859">
        <v>581</v>
      </c>
      <c r="R5859" t="s">
        <v>37</v>
      </c>
    </row>
    <row r="5860" spans="1:18" x14ac:dyDescent="0.25">
      <c r="A5860">
        <v>7164</v>
      </c>
      <c r="B5860">
        <v>15649379</v>
      </c>
      <c r="C5860">
        <v>850</v>
      </c>
      <c r="D5860" t="s">
        <v>17</v>
      </c>
      <c r="E5860" t="s">
        <v>18</v>
      </c>
      <c r="F5860">
        <v>46</v>
      </c>
      <c r="G5860">
        <v>3</v>
      </c>
      <c r="H5860">
        <v>0</v>
      </c>
      <c r="I5860">
        <v>2</v>
      </c>
      <c r="J5860">
        <v>1</v>
      </c>
      <c r="K5860">
        <v>1</v>
      </c>
      <c r="L5860">
        <v>187980.21</v>
      </c>
      <c r="M5860">
        <v>0</v>
      </c>
      <c r="N5860">
        <v>0</v>
      </c>
      <c r="O5860">
        <v>1</v>
      </c>
      <c r="P5860" t="s">
        <v>25</v>
      </c>
      <c r="Q5860">
        <v>318</v>
      </c>
      <c r="R5860" t="s">
        <v>37</v>
      </c>
    </row>
    <row r="5861" spans="1:18" x14ac:dyDescent="0.25">
      <c r="A5861">
        <v>5860</v>
      </c>
      <c r="B5861">
        <v>15652914</v>
      </c>
      <c r="C5861">
        <v>721</v>
      </c>
      <c r="D5861" t="s">
        <v>20</v>
      </c>
      <c r="E5861" t="s">
        <v>22</v>
      </c>
      <c r="F5861">
        <v>38</v>
      </c>
      <c r="G5861">
        <v>7</v>
      </c>
      <c r="H5861">
        <v>0</v>
      </c>
      <c r="I5861">
        <v>1</v>
      </c>
      <c r="J5861">
        <v>0</v>
      </c>
      <c r="K5861">
        <v>1</v>
      </c>
      <c r="L5861">
        <v>53534.8</v>
      </c>
      <c r="M5861">
        <v>0</v>
      </c>
      <c r="N5861">
        <v>0</v>
      </c>
      <c r="O5861">
        <v>3</v>
      </c>
      <c r="P5861" t="s">
        <v>21</v>
      </c>
      <c r="Q5861">
        <v>932</v>
      </c>
      <c r="R5861" t="s">
        <v>37</v>
      </c>
    </row>
    <row r="5862" spans="1:18" x14ac:dyDescent="0.25">
      <c r="A5862">
        <v>5861</v>
      </c>
      <c r="B5862">
        <v>15723818</v>
      </c>
      <c r="C5862">
        <v>453</v>
      </c>
      <c r="D5862" t="s">
        <v>17</v>
      </c>
      <c r="E5862" t="s">
        <v>18</v>
      </c>
      <c r="F5862">
        <v>37</v>
      </c>
      <c r="G5862">
        <v>4</v>
      </c>
      <c r="H5862">
        <v>131834.76</v>
      </c>
      <c r="I5862">
        <v>2</v>
      </c>
      <c r="J5862">
        <v>1</v>
      </c>
      <c r="K5862">
        <v>0</v>
      </c>
      <c r="L5862">
        <v>8949.2000000000007</v>
      </c>
      <c r="M5862">
        <v>0</v>
      </c>
      <c r="N5862">
        <v>0</v>
      </c>
      <c r="O5862">
        <v>5</v>
      </c>
      <c r="P5862" t="s">
        <v>19</v>
      </c>
      <c r="Q5862">
        <v>549</v>
      </c>
      <c r="R5862" t="s">
        <v>37</v>
      </c>
    </row>
    <row r="5863" spans="1:18" x14ac:dyDescent="0.25">
      <c r="A5863">
        <v>5862</v>
      </c>
      <c r="B5863">
        <v>15713819</v>
      </c>
      <c r="C5863">
        <v>562</v>
      </c>
      <c r="D5863" t="s">
        <v>17</v>
      </c>
      <c r="E5863" t="s">
        <v>22</v>
      </c>
      <c r="F5863">
        <v>48</v>
      </c>
      <c r="G5863">
        <v>3</v>
      </c>
      <c r="H5863">
        <v>92347.96</v>
      </c>
      <c r="I5863">
        <v>1</v>
      </c>
      <c r="J5863">
        <v>1</v>
      </c>
      <c r="K5863">
        <v>1</v>
      </c>
      <c r="L5863">
        <v>163116.75</v>
      </c>
      <c r="M5863">
        <v>0</v>
      </c>
      <c r="N5863">
        <v>0</v>
      </c>
      <c r="O5863">
        <v>1</v>
      </c>
      <c r="P5863" t="s">
        <v>19</v>
      </c>
      <c r="Q5863">
        <v>876</v>
      </c>
      <c r="R5863" t="s">
        <v>37</v>
      </c>
    </row>
    <row r="5864" spans="1:18" x14ac:dyDescent="0.25">
      <c r="A5864">
        <v>5863</v>
      </c>
      <c r="B5864">
        <v>15656484</v>
      </c>
      <c r="C5864">
        <v>682</v>
      </c>
      <c r="D5864" t="s">
        <v>17</v>
      </c>
      <c r="E5864" t="s">
        <v>22</v>
      </c>
      <c r="F5864">
        <v>40</v>
      </c>
      <c r="G5864">
        <v>4</v>
      </c>
      <c r="H5864">
        <v>0</v>
      </c>
      <c r="I5864">
        <v>2</v>
      </c>
      <c r="J5864">
        <v>1</v>
      </c>
      <c r="K5864">
        <v>1</v>
      </c>
      <c r="L5864">
        <v>140745.91</v>
      </c>
      <c r="M5864">
        <v>0</v>
      </c>
      <c r="N5864">
        <v>0</v>
      </c>
      <c r="O5864">
        <v>5</v>
      </c>
      <c r="P5864" t="s">
        <v>23</v>
      </c>
      <c r="Q5864">
        <v>819</v>
      </c>
      <c r="R5864" t="s">
        <v>37</v>
      </c>
    </row>
    <row r="5865" spans="1:18" x14ac:dyDescent="0.25">
      <c r="A5865">
        <v>5864</v>
      </c>
      <c r="B5865">
        <v>15778515</v>
      </c>
      <c r="C5865">
        <v>748</v>
      </c>
      <c r="D5865" t="s">
        <v>17</v>
      </c>
      <c r="E5865" t="s">
        <v>22</v>
      </c>
      <c r="F5865">
        <v>40</v>
      </c>
      <c r="G5865">
        <v>3</v>
      </c>
      <c r="H5865">
        <v>95297.11</v>
      </c>
      <c r="I5865">
        <v>1</v>
      </c>
      <c r="J5865">
        <v>0</v>
      </c>
      <c r="K5865">
        <v>0</v>
      </c>
      <c r="L5865">
        <v>171515.84</v>
      </c>
      <c r="M5865">
        <v>0</v>
      </c>
      <c r="N5865">
        <v>0</v>
      </c>
      <c r="O5865">
        <v>4</v>
      </c>
      <c r="P5865" t="s">
        <v>21</v>
      </c>
      <c r="Q5865">
        <v>667</v>
      </c>
      <c r="R5865" t="s">
        <v>37</v>
      </c>
    </row>
    <row r="5866" spans="1:18" x14ac:dyDescent="0.25">
      <c r="A5866">
        <v>5865</v>
      </c>
      <c r="B5866">
        <v>15803840</v>
      </c>
      <c r="C5866">
        <v>729</v>
      </c>
      <c r="D5866" t="s">
        <v>17</v>
      </c>
      <c r="E5866" t="s">
        <v>18</v>
      </c>
      <c r="F5866">
        <v>32</v>
      </c>
      <c r="G5866">
        <v>9</v>
      </c>
      <c r="H5866">
        <v>0</v>
      </c>
      <c r="I5866">
        <v>2</v>
      </c>
      <c r="J5866">
        <v>0</v>
      </c>
      <c r="K5866">
        <v>0</v>
      </c>
      <c r="L5866">
        <v>150803.44</v>
      </c>
      <c r="M5866">
        <v>0</v>
      </c>
      <c r="N5866">
        <v>0</v>
      </c>
      <c r="O5866">
        <v>4</v>
      </c>
      <c r="P5866" t="s">
        <v>21</v>
      </c>
      <c r="Q5866">
        <v>282</v>
      </c>
      <c r="R5866" t="s">
        <v>37</v>
      </c>
    </row>
    <row r="5867" spans="1:18" x14ac:dyDescent="0.25">
      <c r="A5867">
        <v>5866</v>
      </c>
      <c r="B5867">
        <v>15735339</v>
      </c>
      <c r="C5867">
        <v>663</v>
      </c>
      <c r="D5867" t="s">
        <v>17</v>
      </c>
      <c r="E5867" t="s">
        <v>22</v>
      </c>
      <c r="F5867">
        <v>39</v>
      </c>
      <c r="G5867">
        <v>4</v>
      </c>
      <c r="H5867">
        <v>0</v>
      </c>
      <c r="I5867">
        <v>1</v>
      </c>
      <c r="J5867">
        <v>1</v>
      </c>
      <c r="K5867">
        <v>0</v>
      </c>
      <c r="L5867">
        <v>76884.05</v>
      </c>
      <c r="M5867">
        <v>0</v>
      </c>
      <c r="N5867">
        <v>0</v>
      </c>
      <c r="O5867">
        <v>1</v>
      </c>
      <c r="P5867" t="s">
        <v>19</v>
      </c>
      <c r="Q5867">
        <v>900</v>
      </c>
      <c r="R5867" t="s">
        <v>37</v>
      </c>
    </row>
    <row r="5868" spans="1:18" x14ac:dyDescent="0.25">
      <c r="A5868">
        <v>7163</v>
      </c>
      <c r="B5868">
        <v>15780088</v>
      </c>
      <c r="C5868">
        <v>607</v>
      </c>
      <c r="D5868" t="s">
        <v>20</v>
      </c>
      <c r="E5868" t="s">
        <v>22</v>
      </c>
      <c r="F5868">
        <v>34</v>
      </c>
      <c r="G5868">
        <v>9</v>
      </c>
      <c r="H5868">
        <v>132439.99</v>
      </c>
      <c r="I5868">
        <v>1</v>
      </c>
      <c r="J5868">
        <v>1</v>
      </c>
      <c r="K5868">
        <v>0</v>
      </c>
      <c r="L5868">
        <v>177747.72</v>
      </c>
      <c r="M5868">
        <v>0</v>
      </c>
      <c r="N5868">
        <v>0</v>
      </c>
      <c r="O5868">
        <v>3</v>
      </c>
      <c r="P5868" t="s">
        <v>25</v>
      </c>
      <c r="Q5868">
        <v>768</v>
      </c>
      <c r="R5868" t="s">
        <v>37</v>
      </c>
    </row>
    <row r="5869" spans="1:18" x14ac:dyDescent="0.25">
      <c r="A5869">
        <v>7162</v>
      </c>
      <c r="B5869">
        <v>15775235</v>
      </c>
      <c r="C5869">
        <v>690</v>
      </c>
      <c r="D5869" t="s">
        <v>17</v>
      </c>
      <c r="E5869" t="s">
        <v>18</v>
      </c>
      <c r="F5869">
        <v>36</v>
      </c>
      <c r="G5869">
        <v>6</v>
      </c>
      <c r="H5869">
        <v>110480.48</v>
      </c>
      <c r="I5869">
        <v>1</v>
      </c>
      <c r="J5869">
        <v>0</v>
      </c>
      <c r="K5869">
        <v>0</v>
      </c>
      <c r="L5869">
        <v>81292.33</v>
      </c>
      <c r="M5869">
        <v>0</v>
      </c>
      <c r="N5869">
        <v>0</v>
      </c>
      <c r="O5869">
        <v>4</v>
      </c>
      <c r="P5869" t="s">
        <v>21</v>
      </c>
      <c r="Q5869">
        <v>276</v>
      </c>
      <c r="R5869" t="s">
        <v>37</v>
      </c>
    </row>
    <row r="5870" spans="1:18" x14ac:dyDescent="0.25">
      <c r="A5870">
        <v>5869</v>
      </c>
      <c r="B5870">
        <v>15663817</v>
      </c>
      <c r="C5870">
        <v>713</v>
      </c>
      <c r="D5870" t="s">
        <v>17</v>
      </c>
      <c r="E5870" t="s">
        <v>22</v>
      </c>
      <c r="F5870">
        <v>46</v>
      </c>
      <c r="G5870">
        <v>5</v>
      </c>
      <c r="H5870">
        <v>0</v>
      </c>
      <c r="I5870">
        <v>1</v>
      </c>
      <c r="J5870">
        <v>1</v>
      </c>
      <c r="K5870">
        <v>1</v>
      </c>
      <c r="L5870">
        <v>55701.62</v>
      </c>
      <c r="M5870">
        <v>0</v>
      </c>
      <c r="N5870">
        <v>0</v>
      </c>
      <c r="O5870">
        <v>5</v>
      </c>
      <c r="P5870" t="s">
        <v>21</v>
      </c>
      <c r="Q5870">
        <v>961</v>
      </c>
      <c r="R5870" t="s">
        <v>37</v>
      </c>
    </row>
    <row r="5871" spans="1:18" x14ac:dyDescent="0.25">
      <c r="A5871">
        <v>5870</v>
      </c>
      <c r="B5871">
        <v>15734461</v>
      </c>
      <c r="C5871">
        <v>562</v>
      </c>
      <c r="D5871" t="s">
        <v>24</v>
      </c>
      <c r="E5871" t="s">
        <v>22</v>
      </c>
      <c r="F5871">
        <v>31</v>
      </c>
      <c r="G5871">
        <v>2</v>
      </c>
      <c r="H5871">
        <v>112708.2</v>
      </c>
      <c r="I5871">
        <v>1</v>
      </c>
      <c r="J5871">
        <v>0</v>
      </c>
      <c r="K5871">
        <v>1</v>
      </c>
      <c r="L5871">
        <v>186370.3</v>
      </c>
      <c r="M5871">
        <v>0</v>
      </c>
      <c r="N5871">
        <v>0</v>
      </c>
      <c r="O5871">
        <v>5</v>
      </c>
      <c r="P5871" t="s">
        <v>23</v>
      </c>
      <c r="Q5871">
        <v>249</v>
      </c>
      <c r="R5871" t="s">
        <v>37</v>
      </c>
    </row>
    <row r="5872" spans="1:18" x14ac:dyDescent="0.25">
      <c r="A5872">
        <v>5871</v>
      </c>
      <c r="B5872">
        <v>15780142</v>
      </c>
      <c r="C5872">
        <v>632</v>
      </c>
      <c r="D5872" t="s">
        <v>17</v>
      </c>
      <c r="E5872" t="s">
        <v>22</v>
      </c>
      <c r="F5872">
        <v>43</v>
      </c>
      <c r="G5872">
        <v>2</v>
      </c>
      <c r="H5872">
        <v>100013.51</v>
      </c>
      <c r="I5872">
        <v>1</v>
      </c>
      <c r="J5872">
        <v>1</v>
      </c>
      <c r="K5872">
        <v>0</v>
      </c>
      <c r="L5872">
        <v>24275.32</v>
      </c>
      <c r="M5872">
        <v>0</v>
      </c>
      <c r="N5872">
        <v>0</v>
      </c>
      <c r="O5872">
        <v>5</v>
      </c>
      <c r="P5872" t="s">
        <v>23</v>
      </c>
      <c r="Q5872">
        <v>839</v>
      </c>
      <c r="R5872" t="s">
        <v>37</v>
      </c>
    </row>
    <row r="5873" spans="1:18" x14ac:dyDescent="0.25">
      <c r="A5873">
        <v>5872</v>
      </c>
      <c r="B5873">
        <v>15709920</v>
      </c>
      <c r="C5873">
        <v>479</v>
      </c>
      <c r="D5873" t="s">
        <v>17</v>
      </c>
      <c r="E5873" t="s">
        <v>18</v>
      </c>
      <c r="F5873">
        <v>33</v>
      </c>
      <c r="G5873">
        <v>2</v>
      </c>
      <c r="H5873">
        <v>208165.53</v>
      </c>
      <c r="I5873">
        <v>1</v>
      </c>
      <c r="J5873">
        <v>0</v>
      </c>
      <c r="K5873">
        <v>0</v>
      </c>
      <c r="L5873">
        <v>50774.81</v>
      </c>
      <c r="M5873">
        <v>1</v>
      </c>
      <c r="N5873">
        <v>1</v>
      </c>
      <c r="O5873">
        <v>5</v>
      </c>
      <c r="P5873" t="s">
        <v>25</v>
      </c>
      <c r="Q5873">
        <v>765</v>
      </c>
      <c r="R5873" t="s">
        <v>37</v>
      </c>
    </row>
    <row r="5874" spans="1:18" x14ac:dyDescent="0.25">
      <c r="A5874">
        <v>7158</v>
      </c>
      <c r="B5874">
        <v>15627699</v>
      </c>
      <c r="C5874">
        <v>558</v>
      </c>
      <c r="D5874" t="s">
        <v>17</v>
      </c>
      <c r="E5874" t="s">
        <v>22</v>
      </c>
      <c r="F5874">
        <v>32</v>
      </c>
      <c r="G5874">
        <v>10</v>
      </c>
      <c r="H5874">
        <v>105000.23</v>
      </c>
      <c r="I5874">
        <v>1</v>
      </c>
      <c r="J5874">
        <v>1</v>
      </c>
      <c r="K5874">
        <v>0</v>
      </c>
      <c r="L5874">
        <v>190019.61</v>
      </c>
      <c r="M5874">
        <v>0</v>
      </c>
      <c r="N5874">
        <v>0</v>
      </c>
      <c r="O5874">
        <v>1</v>
      </c>
      <c r="P5874" t="s">
        <v>23</v>
      </c>
      <c r="Q5874">
        <v>644</v>
      </c>
      <c r="R5874" t="s">
        <v>37</v>
      </c>
    </row>
    <row r="5875" spans="1:18" x14ac:dyDescent="0.25">
      <c r="A5875">
        <v>5874</v>
      </c>
      <c r="B5875">
        <v>15643158</v>
      </c>
      <c r="C5875">
        <v>598</v>
      </c>
      <c r="D5875" t="s">
        <v>17</v>
      </c>
      <c r="E5875" t="s">
        <v>18</v>
      </c>
      <c r="F5875">
        <v>40</v>
      </c>
      <c r="G5875">
        <v>9</v>
      </c>
      <c r="H5875">
        <v>0</v>
      </c>
      <c r="I5875">
        <v>1</v>
      </c>
      <c r="J5875">
        <v>1</v>
      </c>
      <c r="K5875">
        <v>0</v>
      </c>
      <c r="L5875">
        <v>68462.59</v>
      </c>
      <c r="M5875">
        <v>1</v>
      </c>
      <c r="N5875">
        <v>1</v>
      </c>
      <c r="O5875">
        <v>3</v>
      </c>
      <c r="P5875" t="s">
        <v>19</v>
      </c>
      <c r="Q5875">
        <v>324</v>
      </c>
      <c r="R5875" t="s">
        <v>37</v>
      </c>
    </row>
    <row r="5876" spans="1:18" x14ac:dyDescent="0.25">
      <c r="A5876">
        <v>7156</v>
      </c>
      <c r="B5876">
        <v>15609070</v>
      </c>
      <c r="C5876">
        <v>515</v>
      </c>
      <c r="D5876" t="s">
        <v>24</v>
      </c>
      <c r="E5876" t="s">
        <v>22</v>
      </c>
      <c r="F5876">
        <v>45</v>
      </c>
      <c r="G5876">
        <v>7</v>
      </c>
      <c r="H5876">
        <v>120961.5</v>
      </c>
      <c r="I5876">
        <v>3</v>
      </c>
      <c r="J5876">
        <v>1</v>
      </c>
      <c r="K5876">
        <v>1</v>
      </c>
      <c r="L5876">
        <v>39288.11</v>
      </c>
      <c r="M5876">
        <v>1</v>
      </c>
      <c r="N5876">
        <v>1</v>
      </c>
      <c r="O5876">
        <v>2</v>
      </c>
      <c r="P5876" t="s">
        <v>21</v>
      </c>
      <c r="Q5876">
        <v>692</v>
      </c>
      <c r="R5876" t="s">
        <v>37</v>
      </c>
    </row>
    <row r="5877" spans="1:18" x14ac:dyDescent="0.25">
      <c r="A5877">
        <v>5876</v>
      </c>
      <c r="B5877">
        <v>15578307</v>
      </c>
      <c r="C5877">
        <v>512</v>
      </c>
      <c r="D5877" t="s">
        <v>17</v>
      </c>
      <c r="E5877" t="s">
        <v>18</v>
      </c>
      <c r="F5877">
        <v>33</v>
      </c>
      <c r="G5877">
        <v>6</v>
      </c>
      <c r="H5877">
        <v>121685.31</v>
      </c>
      <c r="I5877">
        <v>2</v>
      </c>
      <c r="J5877">
        <v>1</v>
      </c>
      <c r="K5877">
        <v>1</v>
      </c>
      <c r="L5877">
        <v>83681.97</v>
      </c>
      <c r="M5877">
        <v>0</v>
      </c>
      <c r="N5877">
        <v>0</v>
      </c>
      <c r="O5877">
        <v>4</v>
      </c>
      <c r="P5877" t="s">
        <v>21</v>
      </c>
      <c r="Q5877">
        <v>973</v>
      </c>
      <c r="R5877" t="s">
        <v>37</v>
      </c>
    </row>
    <row r="5878" spans="1:18" x14ac:dyDescent="0.25">
      <c r="A5878">
        <v>5877</v>
      </c>
      <c r="B5878">
        <v>15585379</v>
      </c>
      <c r="C5878">
        <v>704</v>
      </c>
      <c r="D5878" t="s">
        <v>17</v>
      </c>
      <c r="E5878" t="s">
        <v>22</v>
      </c>
      <c r="F5878">
        <v>39</v>
      </c>
      <c r="G5878">
        <v>2</v>
      </c>
      <c r="H5878">
        <v>111525.02</v>
      </c>
      <c r="I5878">
        <v>1</v>
      </c>
      <c r="J5878">
        <v>1</v>
      </c>
      <c r="K5878">
        <v>0</v>
      </c>
      <c r="L5878">
        <v>199484.96</v>
      </c>
      <c r="M5878">
        <v>0</v>
      </c>
      <c r="N5878">
        <v>0</v>
      </c>
      <c r="O5878">
        <v>4</v>
      </c>
      <c r="P5878" t="s">
        <v>23</v>
      </c>
      <c r="Q5878">
        <v>368</v>
      </c>
      <c r="R5878" t="s">
        <v>37</v>
      </c>
    </row>
    <row r="5879" spans="1:18" x14ac:dyDescent="0.25">
      <c r="A5879">
        <v>7155</v>
      </c>
      <c r="B5879">
        <v>15659100</v>
      </c>
      <c r="C5879">
        <v>605</v>
      </c>
      <c r="D5879" t="s">
        <v>17</v>
      </c>
      <c r="E5879" t="s">
        <v>22</v>
      </c>
      <c r="F5879">
        <v>33</v>
      </c>
      <c r="G5879">
        <v>9</v>
      </c>
      <c r="H5879">
        <v>128152.82</v>
      </c>
      <c r="I5879">
        <v>1</v>
      </c>
      <c r="J5879">
        <v>0</v>
      </c>
      <c r="K5879">
        <v>0</v>
      </c>
      <c r="L5879">
        <v>147822.81</v>
      </c>
      <c r="M5879">
        <v>0</v>
      </c>
      <c r="N5879">
        <v>0</v>
      </c>
      <c r="O5879">
        <v>1</v>
      </c>
      <c r="P5879" t="s">
        <v>19</v>
      </c>
      <c r="Q5879">
        <v>432</v>
      </c>
      <c r="R5879" t="s">
        <v>37</v>
      </c>
    </row>
    <row r="5880" spans="1:18" x14ac:dyDescent="0.25">
      <c r="A5880">
        <v>5879</v>
      </c>
      <c r="B5880">
        <v>15692918</v>
      </c>
      <c r="C5880">
        <v>604</v>
      </c>
      <c r="D5880" t="s">
        <v>24</v>
      </c>
      <c r="E5880" t="s">
        <v>22</v>
      </c>
      <c r="F5880">
        <v>36</v>
      </c>
      <c r="G5880">
        <v>10</v>
      </c>
      <c r="H5880">
        <v>113546.3</v>
      </c>
      <c r="I5880">
        <v>1</v>
      </c>
      <c r="J5880">
        <v>1</v>
      </c>
      <c r="K5880">
        <v>1</v>
      </c>
      <c r="L5880">
        <v>134875.37</v>
      </c>
      <c r="M5880">
        <v>0</v>
      </c>
      <c r="N5880">
        <v>0</v>
      </c>
      <c r="O5880">
        <v>1</v>
      </c>
      <c r="P5880" t="s">
        <v>19</v>
      </c>
      <c r="Q5880">
        <v>582</v>
      </c>
      <c r="R5880" t="s">
        <v>37</v>
      </c>
    </row>
    <row r="5881" spans="1:18" x14ac:dyDescent="0.25">
      <c r="A5881">
        <v>5880</v>
      </c>
      <c r="B5881">
        <v>15705301</v>
      </c>
      <c r="C5881">
        <v>683</v>
      </c>
      <c r="D5881" t="s">
        <v>17</v>
      </c>
      <c r="E5881" t="s">
        <v>22</v>
      </c>
      <c r="F5881">
        <v>41</v>
      </c>
      <c r="G5881">
        <v>6</v>
      </c>
      <c r="H5881">
        <v>95696.52</v>
      </c>
      <c r="I5881">
        <v>2</v>
      </c>
      <c r="J5881">
        <v>1</v>
      </c>
      <c r="K5881">
        <v>1</v>
      </c>
      <c r="L5881">
        <v>184366.14</v>
      </c>
      <c r="M5881">
        <v>0</v>
      </c>
      <c r="N5881">
        <v>0</v>
      </c>
      <c r="O5881">
        <v>5</v>
      </c>
      <c r="P5881" t="s">
        <v>21</v>
      </c>
      <c r="Q5881">
        <v>459</v>
      </c>
      <c r="R5881" t="s">
        <v>37</v>
      </c>
    </row>
    <row r="5882" spans="1:18" x14ac:dyDescent="0.25">
      <c r="A5882">
        <v>7154</v>
      </c>
      <c r="B5882">
        <v>15735837</v>
      </c>
      <c r="C5882">
        <v>574</v>
      </c>
      <c r="D5882" t="s">
        <v>20</v>
      </c>
      <c r="E5882" t="s">
        <v>22</v>
      </c>
      <c r="F5882">
        <v>36</v>
      </c>
      <c r="G5882">
        <v>3</v>
      </c>
      <c r="H5882">
        <v>0</v>
      </c>
      <c r="I5882">
        <v>2</v>
      </c>
      <c r="J5882">
        <v>1</v>
      </c>
      <c r="K5882">
        <v>1</v>
      </c>
      <c r="L5882">
        <v>8559.66</v>
      </c>
      <c r="M5882">
        <v>0</v>
      </c>
      <c r="N5882">
        <v>0</v>
      </c>
      <c r="O5882">
        <v>5</v>
      </c>
      <c r="P5882" t="s">
        <v>19</v>
      </c>
      <c r="Q5882">
        <v>644</v>
      </c>
      <c r="R5882" t="s">
        <v>37</v>
      </c>
    </row>
    <row r="5883" spans="1:18" x14ac:dyDescent="0.25">
      <c r="A5883">
        <v>5882</v>
      </c>
      <c r="B5883">
        <v>15567991</v>
      </c>
      <c r="C5883">
        <v>794</v>
      </c>
      <c r="D5883" t="s">
        <v>20</v>
      </c>
      <c r="E5883" t="s">
        <v>22</v>
      </c>
      <c r="F5883">
        <v>31</v>
      </c>
      <c r="G5883">
        <v>0</v>
      </c>
      <c r="H5883">
        <v>144880.34</v>
      </c>
      <c r="I5883">
        <v>2</v>
      </c>
      <c r="J5883">
        <v>0</v>
      </c>
      <c r="K5883">
        <v>1</v>
      </c>
      <c r="L5883">
        <v>175643.44</v>
      </c>
      <c r="M5883">
        <v>0</v>
      </c>
      <c r="N5883">
        <v>0</v>
      </c>
      <c r="O5883">
        <v>3</v>
      </c>
      <c r="P5883" t="s">
        <v>25</v>
      </c>
      <c r="Q5883">
        <v>542</v>
      </c>
      <c r="R5883" t="s">
        <v>37</v>
      </c>
    </row>
    <row r="5884" spans="1:18" x14ac:dyDescent="0.25">
      <c r="A5884">
        <v>7153</v>
      </c>
      <c r="B5884">
        <v>15737998</v>
      </c>
      <c r="C5884">
        <v>529</v>
      </c>
      <c r="D5884" t="s">
        <v>17</v>
      </c>
      <c r="E5884" t="s">
        <v>22</v>
      </c>
      <c r="F5884">
        <v>46</v>
      </c>
      <c r="G5884">
        <v>8</v>
      </c>
      <c r="H5884">
        <v>0</v>
      </c>
      <c r="I5884">
        <v>1</v>
      </c>
      <c r="J5884">
        <v>0</v>
      </c>
      <c r="K5884">
        <v>0</v>
      </c>
      <c r="L5884">
        <v>126511.94</v>
      </c>
      <c r="M5884">
        <v>1</v>
      </c>
      <c r="N5884">
        <v>1</v>
      </c>
      <c r="O5884">
        <v>3</v>
      </c>
      <c r="P5884" t="s">
        <v>21</v>
      </c>
      <c r="Q5884">
        <v>508</v>
      </c>
      <c r="R5884" t="s">
        <v>37</v>
      </c>
    </row>
    <row r="5885" spans="1:18" x14ac:dyDescent="0.25">
      <c r="A5885">
        <v>5884</v>
      </c>
      <c r="B5885">
        <v>15574795</v>
      </c>
      <c r="C5885">
        <v>495</v>
      </c>
      <c r="D5885" t="s">
        <v>17</v>
      </c>
      <c r="E5885" t="s">
        <v>18</v>
      </c>
      <c r="F5885">
        <v>38</v>
      </c>
      <c r="G5885">
        <v>2</v>
      </c>
      <c r="H5885">
        <v>63093.01</v>
      </c>
      <c r="I5885">
        <v>1</v>
      </c>
      <c r="J5885">
        <v>1</v>
      </c>
      <c r="K5885">
        <v>1</v>
      </c>
      <c r="L5885">
        <v>47089.72</v>
      </c>
      <c r="M5885">
        <v>0</v>
      </c>
      <c r="N5885">
        <v>0</v>
      </c>
      <c r="O5885">
        <v>3</v>
      </c>
      <c r="P5885" t="s">
        <v>25</v>
      </c>
      <c r="Q5885">
        <v>850</v>
      </c>
      <c r="R5885" t="s">
        <v>37</v>
      </c>
    </row>
    <row r="5886" spans="1:18" x14ac:dyDescent="0.25">
      <c r="A5886">
        <v>5885</v>
      </c>
      <c r="B5886">
        <v>15706036</v>
      </c>
      <c r="C5886">
        <v>552</v>
      </c>
      <c r="D5886" t="s">
        <v>24</v>
      </c>
      <c r="E5886" t="s">
        <v>22</v>
      </c>
      <c r="F5886">
        <v>38</v>
      </c>
      <c r="G5886">
        <v>10</v>
      </c>
      <c r="H5886">
        <v>132271.12</v>
      </c>
      <c r="I5886">
        <v>2</v>
      </c>
      <c r="J5886">
        <v>1</v>
      </c>
      <c r="K5886">
        <v>1</v>
      </c>
      <c r="L5886">
        <v>46562.02</v>
      </c>
      <c r="M5886">
        <v>0</v>
      </c>
      <c r="N5886">
        <v>0</v>
      </c>
      <c r="O5886">
        <v>1</v>
      </c>
      <c r="P5886" t="s">
        <v>25</v>
      </c>
      <c r="Q5886">
        <v>925</v>
      </c>
      <c r="R5886" t="s">
        <v>37</v>
      </c>
    </row>
    <row r="5887" spans="1:18" x14ac:dyDescent="0.25">
      <c r="A5887">
        <v>7152</v>
      </c>
      <c r="B5887">
        <v>15608688</v>
      </c>
      <c r="C5887">
        <v>442</v>
      </c>
      <c r="D5887" t="s">
        <v>17</v>
      </c>
      <c r="E5887" t="s">
        <v>22</v>
      </c>
      <c r="F5887">
        <v>34</v>
      </c>
      <c r="G5887">
        <v>4</v>
      </c>
      <c r="H5887">
        <v>0</v>
      </c>
      <c r="I5887">
        <v>2</v>
      </c>
      <c r="J5887">
        <v>1</v>
      </c>
      <c r="K5887">
        <v>0</v>
      </c>
      <c r="L5887">
        <v>68343.08</v>
      </c>
      <c r="M5887">
        <v>0</v>
      </c>
      <c r="N5887">
        <v>0</v>
      </c>
      <c r="O5887">
        <v>5</v>
      </c>
      <c r="P5887" t="s">
        <v>19</v>
      </c>
      <c r="Q5887">
        <v>529</v>
      </c>
      <c r="R5887" t="s">
        <v>37</v>
      </c>
    </row>
    <row r="5888" spans="1:18" x14ac:dyDescent="0.25">
      <c r="A5888">
        <v>5887</v>
      </c>
      <c r="B5888">
        <v>15812920</v>
      </c>
      <c r="C5888">
        <v>607</v>
      </c>
      <c r="D5888" t="s">
        <v>24</v>
      </c>
      <c r="E5888" t="s">
        <v>22</v>
      </c>
      <c r="F5888">
        <v>40</v>
      </c>
      <c r="G5888">
        <v>5</v>
      </c>
      <c r="H5888">
        <v>90594.55</v>
      </c>
      <c r="I5888">
        <v>1</v>
      </c>
      <c r="J5888">
        <v>0</v>
      </c>
      <c r="K5888">
        <v>1</v>
      </c>
      <c r="L5888">
        <v>181598.25</v>
      </c>
      <c r="M5888">
        <v>0</v>
      </c>
      <c r="N5888">
        <v>0</v>
      </c>
      <c r="O5888">
        <v>4</v>
      </c>
      <c r="P5888" t="s">
        <v>19</v>
      </c>
      <c r="Q5888">
        <v>762</v>
      </c>
      <c r="R5888" t="s">
        <v>37</v>
      </c>
    </row>
    <row r="5889" spans="1:18" x14ac:dyDescent="0.25">
      <c r="A5889">
        <v>5888</v>
      </c>
      <c r="B5889">
        <v>15691287</v>
      </c>
      <c r="C5889">
        <v>675</v>
      </c>
      <c r="D5889" t="s">
        <v>24</v>
      </c>
      <c r="E5889" t="s">
        <v>18</v>
      </c>
      <c r="F5889">
        <v>33</v>
      </c>
      <c r="G5889">
        <v>0</v>
      </c>
      <c r="H5889">
        <v>141816.25</v>
      </c>
      <c r="I5889">
        <v>1</v>
      </c>
      <c r="J5889">
        <v>1</v>
      </c>
      <c r="K5889">
        <v>0</v>
      </c>
      <c r="L5889">
        <v>64815.05</v>
      </c>
      <c r="M5889">
        <v>1</v>
      </c>
      <c r="N5889">
        <v>1</v>
      </c>
      <c r="O5889">
        <v>4</v>
      </c>
      <c r="P5889" t="s">
        <v>21</v>
      </c>
      <c r="Q5889">
        <v>290</v>
      </c>
      <c r="R5889" t="s">
        <v>37</v>
      </c>
    </row>
    <row r="5890" spans="1:18" x14ac:dyDescent="0.25">
      <c r="A5890">
        <v>7151</v>
      </c>
      <c r="B5890">
        <v>15691150</v>
      </c>
      <c r="C5890">
        <v>699</v>
      </c>
      <c r="D5890" t="s">
        <v>17</v>
      </c>
      <c r="E5890" t="s">
        <v>18</v>
      </c>
      <c r="F5890">
        <v>32</v>
      </c>
      <c r="G5890">
        <v>4</v>
      </c>
      <c r="H5890">
        <v>110559.46</v>
      </c>
      <c r="I5890">
        <v>1</v>
      </c>
      <c r="J5890">
        <v>1</v>
      </c>
      <c r="K5890">
        <v>1</v>
      </c>
      <c r="L5890">
        <v>127429.56</v>
      </c>
      <c r="M5890">
        <v>0</v>
      </c>
      <c r="N5890">
        <v>0</v>
      </c>
      <c r="O5890">
        <v>2</v>
      </c>
      <c r="P5890" t="s">
        <v>23</v>
      </c>
      <c r="Q5890">
        <v>713</v>
      </c>
      <c r="R5890" t="s">
        <v>37</v>
      </c>
    </row>
    <row r="5891" spans="1:18" x14ac:dyDescent="0.25">
      <c r="A5891">
        <v>5890</v>
      </c>
      <c r="B5891">
        <v>15708650</v>
      </c>
      <c r="C5891">
        <v>727</v>
      </c>
      <c r="D5891" t="s">
        <v>17</v>
      </c>
      <c r="E5891" t="s">
        <v>18</v>
      </c>
      <c r="F5891">
        <v>31</v>
      </c>
      <c r="G5891">
        <v>2</v>
      </c>
      <c r="H5891">
        <v>52192.08</v>
      </c>
      <c r="I5891">
        <v>2</v>
      </c>
      <c r="J5891">
        <v>0</v>
      </c>
      <c r="K5891">
        <v>1</v>
      </c>
      <c r="L5891">
        <v>160383.47</v>
      </c>
      <c r="M5891">
        <v>0</v>
      </c>
      <c r="N5891">
        <v>0</v>
      </c>
      <c r="O5891">
        <v>2</v>
      </c>
      <c r="P5891" t="s">
        <v>19</v>
      </c>
      <c r="Q5891">
        <v>759</v>
      </c>
      <c r="R5891" t="s">
        <v>37</v>
      </c>
    </row>
    <row r="5892" spans="1:18" x14ac:dyDescent="0.25">
      <c r="A5892">
        <v>5891</v>
      </c>
      <c r="B5892">
        <v>15712777</v>
      </c>
      <c r="C5892">
        <v>482</v>
      </c>
      <c r="D5892" t="s">
        <v>17</v>
      </c>
      <c r="E5892" t="s">
        <v>22</v>
      </c>
      <c r="F5892">
        <v>38</v>
      </c>
      <c r="G5892">
        <v>4</v>
      </c>
      <c r="H5892">
        <v>124976.19</v>
      </c>
      <c r="I5892">
        <v>1</v>
      </c>
      <c r="J5892">
        <v>1</v>
      </c>
      <c r="K5892">
        <v>0</v>
      </c>
      <c r="L5892">
        <v>35848.120000000003</v>
      </c>
      <c r="M5892">
        <v>0</v>
      </c>
      <c r="N5892">
        <v>0</v>
      </c>
      <c r="O5892">
        <v>1</v>
      </c>
      <c r="P5892" t="s">
        <v>25</v>
      </c>
      <c r="Q5892">
        <v>813</v>
      </c>
      <c r="R5892" t="s">
        <v>37</v>
      </c>
    </row>
    <row r="5893" spans="1:18" x14ac:dyDescent="0.25">
      <c r="A5893">
        <v>5892</v>
      </c>
      <c r="B5893">
        <v>15786469</v>
      </c>
      <c r="C5893">
        <v>686</v>
      </c>
      <c r="D5893" t="s">
        <v>17</v>
      </c>
      <c r="E5893" t="s">
        <v>18</v>
      </c>
      <c r="F5893">
        <v>34</v>
      </c>
      <c r="G5893">
        <v>1</v>
      </c>
      <c r="H5893">
        <v>0</v>
      </c>
      <c r="I5893">
        <v>2</v>
      </c>
      <c r="J5893">
        <v>1</v>
      </c>
      <c r="K5893">
        <v>0</v>
      </c>
      <c r="L5893">
        <v>87278.48</v>
      </c>
      <c r="M5893">
        <v>0</v>
      </c>
      <c r="N5893">
        <v>0</v>
      </c>
      <c r="O5893">
        <v>2</v>
      </c>
      <c r="P5893" t="s">
        <v>19</v>
      </c>
      <c r="Q5893">
        <v>980</v>
      </c>
      <c r="R5893" t="s">
        <v>37</v>
      </c>
    </row>
    <row r="5894" spans="1:18" x14ac:dyDescent="0.25">
      <c r="A5894">
        <v>5893</v>
      </c>
      <c r="B5894">
        <v>15669219</v>
      </c>
      <c r="C5894">
        <v>588</v>
      </c>
      <c r="D5894" t="s">
        <v>24</v>
      </c>
      <c r="E5894" t="s">
        <v>22</v>
      </c>
      <c r="F5894">
        <v>35</v>
      </c>
      <c r="G5894">
        <v>3</v>
      </c>
      <c r="H5894">
        <v>104356.38</v>
      </c>
      <c r="I5894">
        <v>1</v>
      </c>
      <c r="J5894">
        <v>1</v>
      </c>
      <c r="K5894">
        <v>0</v>
      </c>
      <c r="L5894">
        <v>94498.82</v>
      </c>
      <c r="M5894">
        <v>0</v>
      </c>
      <c r="N5894">
        <v>0</v>
      </c>
      <c r="O5894">
        <v>5</v>
      </c>
      <c r="P5894" t="s">
        <v>21</v>
      </c>
      <c r="Q5894">
        <v>885</v>
      </c>
      <c r="R5894" t="s">
        <v>37</v>
      </c>
    </row>
    <row r="5895" spans="1:18" x14ac:dyDescent="0.25">
      <c r="A5895">
        <v>5894</v>
      </c>
      <c r="B5895">
        <v>15641004</v>
      </c>
      <c r="C5895">
        <v>605</v>
      </c>
      <c r="D5895" t="s">
        <v>20</v>
      </c>
      <c r="E5895" t="s">
        <v>18</v>
      </c>
      <c r="F5895">
        <v>48</v>
      </c>
      <c r="G5895">
        <v>10</v>
      </c>
      <c r="H5895">
        <v>150315.92000000001</v>
      </c>
      <c r="I5895">
        <v>1</v>
      </c>
      <c r="J5895">
        <v>0</v>
      </c>
      <c r="K5895">
        <v>1</v>
      </c>
      <c r="L5895">
        <v>133486.35999999999</v>
      </c>
      <c r="M5895">
        <v>0</v>
      </c>
      <c r="N5895">
        <v>0</v>
      </c>
      <c r="O5895">
        <v>4</v>
      </c>
      <c r="P5895" t="s">
        <v>21</v>
      </c>
      <c r="Q5895">
        <v>653</v>
      </c>
      <c r="R5895" t="s">
        <v>37</v>
      </c>
    </row>
    <row r="5896" spans="1:18" x14ac:dyDescent="0.25">
      <c r="A5896">
        <v>5895</v>
      </c>
      <c r="B5896">
        <v>15648067</v>
      </c>
      <c r="C5896">
        <v>583</v>
      </c>
      <c r="D5896" t="s">
        <v>17</v>
      </c>
      <c r="E5896" t="s">
        <v>22</v>
      </c>
      <c r="F5896">
        <v>39</v>
      </c>
      <c r="G5896">
        <v>1</v>
      </c>
      <c r="H5896">
        <v>129299.28</v>
      </c>
      <c r="I5896">
        <v>2</v>
      </c>
      <c r="J5896">
        <v>1</v>
      </c>
      <c r="K5896">
        <v>0</v>
      </c>
      <c r="L5896">
        <v>73107.600000000006</v>
      </c>
      <c r="M5896">
        <v>0</v>
      </c>
      <c r="N5896">
        <v>0</v>
      </c>
      <c r="O5896">
        <v>1</v>
      </c>
      <c r="P5896" t="s">
        <v>19</v>
      </c>
      <c r="Q5896">
        <v>378</v>
      </c>
      <c r="R5896" t="s">
        <v>37</v>
      </c>
    </row>
    <row r="5897" spans="1:18" x14ac:dyDescent="0.25">
      <c r="A5897">
        <v>5896</v>
      </c>
      <c r="B5897">
        <v>15704014</v>
      </c>
      <c r="C5897">
        <v>738</v>
      </c>
      <c r="D5897" t="s">
        <v>24</v>
      </c>
      <c r="E5897" t="s">
        <v>22</v>
      </c>
      <c r="F5897">
        <v>37</v>
      </c>
      <c r="G5897">
        <v>7</v>
      </c>
      <c r="H5897">
        <v>140950.92000000001</v>
      </c>
      <c r="I5897">
        <v>2</v>
      </c>
      <c r="J5897">
        <v>1</v>
      </c>
      <c r="K5897">
        <v>0</v>
      </c>
      <c r="L5897">
        <v>195333.98</v>
      </c>
      <c r="M5897">
        <v>0</v>
      </c>
      <c r="N5897">
        <v>0</v>
      </c>
      <c r="O5897">
        <v>5</v>
      </c>
      <c r="P5897" t="s">
        <v>23</v>
      </c>
      <c r="Q5897">
        <v>865</v>
      </c>
      <c r="R5897" t="s">
        <v>37</v>
      </c>
    </row>
    <row r="5898" spans="1:18" x14ac:dyDescent="0.25">
      <c r="A5898">
        <v>7150</v>
      </c>
      <c r="B5898">
        <v>15699340</v>
      </c>
      <c r="C5898">
        <v>680</v>
      </c>
      <c r="D5898" t="s">
        <v>17</v>
      </c>
      <c r="E5898" t="s">
        <v>22</v>
      </c>
      <c r="F5898">
        <v>37</v>
      </c>
      <c r="G5898">
        <v>4</v>
      </c>
      <c r="H5898">
        <v>0</v>
      </c>
      <c r="I5898">
        <v>2</v>
      </c>
      <c r="J5898">
        <v>1</v>
      </c>
      <c r="K5898">
        <v>0</v>
      </c>
      <c r="L5898">
        <v>61240.87</v>
      </c>
      <c r="M5898">
        <v>0</v>
      </c>
      <c r="N5898">
        <v>0</v>
      </c>
      <c r="O5898">
        <v>3</v>
      </c>
      <c r="P5898" t="s">
        <v>23</v>
      </c>
      <c r="Q5898">
        <v>801</v>
      </c>
      <c r="R5898" t="s">
        <v>37</v>
      </c>
    </row>
    <row r="5899" spans="1:18" x14ac:dyDescent="0.25">
      <c r="A5899">
        <v>7148</v>
      </c>
      <c r="B5899">
        <v>15712877</v>
      </c>
      <c r="C5899">
        <v>724</v>
      </c>
      <c r="D5899" t="s">
        <v>20</v>
      </c>
      <c r="E5899" t="s">
        <v>22</v>
      </c>
      <c r="F5899">
        <v>36</v>
      </c>
      <c r="G5899">
        <v>1</v>
      </c>
      <c r="H5899">
        <v>0</v>
      </c>
      <c r="I5899">
        <v>2</v>
      </c>
      <c r="J5899">
        <v>1</v>
      </c>
      <c r="K5899">
        <v>0</v>
      </c>
      <c r="L5899">
        <v>52462.25</v>
      </c>
      <c r="M5899">
        <v>0</v>
      </c>
      <c r="N5899">
        <v>0</v>
      </c>
      <c r="O5899">
        <v>3</v>
      </c>
      <c r="P5899" t="s">
        <v>21</v>
      </c>
      <c r="Q5899">
        <v>660</v>
      </c>
      <c r="R5899" t="s">
        <v>37</v>
      </c>
    </row>
    <row r="5900" spans="1:18" x14ac:dyDescent="0.25">
      <c r="A5900">
        <v>5899</v>
      </c>
      <c r="B5900">
        <v>15713637</v>
      </c>
      <c r="C5900">
        <v>699</v>
      </c>
      <c r="D5900" t="s">
        <v>17</v>
      </c>
      <c r="E5900" t="s">
        <v>22</v>
      </c>
      <c r="F5900">
        <v>34</v>
      </c>
      <c r="G5900">
        <v>2</v>
      </c>
      <c r="H5900">
        <v>117468.67</v>
      </c>
      <c r="I5900">
        <v>1</v>
      </c>
      <c r="J5900">
        <v>1</v>
      </c>
      <c r="K5900">
        <v>0</v>
      </c>
      <c r="L5900">
        <v>185227.42</v>
      </c>
      <c r="M5900">
        <v>0</v>
      </c>
      <c r="N5900">
        <v>0</v>
      </c>
      <c r="O5900">
        <v>5</v>
      </c>
      <c r="P5900" t="s">
        <v>21</v>
      </c>
      <c r="Q5900">
        <v>825</v>
      </c>
      <c r="R5900" t="s">
        <v>37</v>
      </c>
    </row>
    <row r="5901" spans="1:18" x14ac:dyDescent="0.25">
      <c r="A5901">
        <v>7147</v>
      </c>
      <c r="B5901">
        <v>15646594</v>
      </c>
      <c r="C5901">
        <v>749</v>
      </c>
      <c r="D5901" t="s">
        <v>17</v>
      </c>
      <c r="E5901" t="s">
        <v>22</v>
      </c>
      <c r="F5901">
        <v>41</v>
      </c>
      <c r="G5901">
        <v>5</v>
      </c>
      <c r="H5901">
        <v>57568.94</v>
      </c>
      <c r="I5901">
        <v>1</v>
      </c>
      <c r="J5901">
        <v>1</v>
      </c>
      <c r="K5901">
        <v>1</v>
      </c>
      <c r="L5901">
        <v>61128.29</v>
      </c>
      <c r="M5901">
        <v>0</v>
      </c>
      <c r="N5901">
        <v>0</v>
      </c>
      <c r="O5901">
        <v>3</v>
      </c>
      <c r="P5901" t="s">
        <v>25</v>
      </c>
      <c r="Q5901">
        <v>923</v>
      </c>
      <c r="R5901" t="s">
        <v>37</v>
      </c>
    </row>
    <row r="5902" spans="1:18" x14ac:dyDescent="0.25">
      <c r="A5902">
        <v>7142</v>
      </c>
      <c r="B5902">
        <v>15643056</v>
      </c>
      <c r="C5902">
        <v>755</v>
      </c>
      <c r="D5902" t="s">
        <v>24</v>
      </c>
      <c r="E5902" t="s">
        <v>18</v>
      </c>
      <c r="F5902">
        <v>38</v>
      </c>
      <c r="G5902">
        <v>1</v>
      </c>
      <c r="H5902">
        <v>82083.520000000004</v>
      </c>
      <c r="I5902">
        <v>1</v>
      </c>
      <c r="J5902">
        <v>0</v>
      </c>
      <c r="K5902">
        <v>1</v>
      </c>
      <c r="L5902">
        <v>10333.780000000001</v>
      </c>
      <c r="M5902">
        <v>0</v>
      </c>
      <c r="N5902">
        <v>0</v>
      </c>
      <c r="O5902">
        <v>4</v>
      </c>
      <c r="P5902" t="s">
        <v>19</v>
      </c>
      <c r="Q5902">
        <v>447</v>
      </c>
      <c r="R5902" t="s">
        <v>37</v>
      </c>
    </row>
    <row r="5903" spans="1:18" x14ac:dyDescent="0.25">
      <c r="A5903">
        <v>5902</v>
      </c>
      <c r="B5903">
        <v>15712930</v>
      </c>
      <c r="C5903">
        <v>587</v>
      </c>
      <c r="D5903" t="s">
        <v>17</v>
      </c>
      <c r="E5903" t="s">
        <v>22</v>
      </c>
      <c r="F5903">
        <v>42</v>
      </c>
      <c r="G5903">
        <v>1</v>
      </c>
      <c r="H5903">
        <v>0</v>
      </c>
      <c r="I5903">
        <v>1</v>
      </c>
      <c r="J5903">
        <v>0</v>
      </c>
      <c r="K5903">
        <v>0</v>
      </c>
      <c r="L5903">
        <v>123006.91</v>
      </c>
      <c r="M5903">
        <v>0</v>
      </c>
      <c r="N5903">
        <v>0</v>
      </c>
      <c r="O5903">
        <v>5</v>
      </c>
      <c r="P5903" t="s">
        <v>25</v>
      </c>
      <c r="Q5903">
        <v>727</v>
      </c>
      <c r="R5903" t="s">
        <v>37</v>
      </c>
    </row>
    <row r="5904" spans="1:18" x14ac:dyDescent="0.25">
      <c r="A5904">
        <v>5903</v>
      </c>
      <c r="B5904">
        <v>15586504</v>
      </c>
      <c r="C5904">
        <v>694</v>
      </c>
      <c r="D5904" t="s">
        <v>17</v>
      </c>
      <c r="E5904" t="s">
        <v>22</v>
      </c>
      <c r="F5904">
        <v>40</v>
      </c>
      <c r="G5904">
        <v>9</v>
      </c>
      <c r="H5904">
        <v>0</v>
      </c>
      <c r="I5904">
        <v>2</v>
      </c>
      <c r="J5904">
        <v>1</v>
      </c>
      <c r="K5904">
        <v>0</v>
      </c>
      <c r="L5904">
        <v>40463.03</v>
      </c>
      <c r="M5904">
        <v>0</v>
      </c>
      <c r="N5904">
        <v>0</v>
      </c>
      <c r="O5904">
        <v>2</v>
      </c>
      <c r="P5904" t="s">
        <v>25</v>
      </c>
      <c r="Q5904">
        <v>400</v>
      </c>
      <c r="R5904" t="s">
        <v>37</v>
      </c>
    </row>
    <row r="5905" spans="1:18" x14ac:dyDescent="0.25">
      <c r="A5905">
        <v>7141</v>
      </c>
      <c r="B5905">
        <v>15716082</v>
      </c>
      <c r="C5905">
        <v>703</v>
      </c>
      <c r="D5905" t="s">
        <v>20</v>
      </c>
      <c r="E5905" t="s">
        <v>22</v>
      </c>
      <c r="F5905">
        <v>39</v>
      </c>
      <c r="G5905">
        <v>6</v>
      </c>
      <c r="H5905">
        <v>152685.4</v>
      </c>
      <c r="I5905">
        <v>1</v>
      </c>
      <c r="J5905">
        <v>0</v>
      </c>
      <c r="K5905">
        <v>0</v>
      </c>
      <c r="L5905">
        <v>183656.12</v>
      </c>
      <c r="M5905">
        <v>0</v>
      </c>
      <c r="N5905">
        <v>0</v>
      </c>
      <c r="O5905">
        <v>2</v>
      </c>
      <c r="P5905" t="s">
        <v>19</v>
      </c>
      <c r="Q5905">
        <v>994</v>
      </c>
      <c r="R5905" t="s">
        <v>37</v>
      </c>
    </row>
    <row r="5906" spans="1:18" x14ac:dyDescent="0.25">
      <c r="A5906">
        <v>5905</v>
      </c>
      <c r="B5906">
        <v>15664270</v>
      </c>
      <c r="C5906">
        <v>692</v>
      </c>
      <c r="D5906" t="s">
        <v>24</v>
      </c>
      <c r="E5906" t="s">
        <v>22</v>
      </c>
      <c r="F5906">
        <v>45</v>
      </c>
      <c r="G5906">
        <v>6</v>
      </c>
      <c r="H5906">
        <v>142084.04</v>
      </c>
      <c r="I5906">
        <v>4</v>
      </c>
      <c r="J5906">
        <v>1</v>
      </c>
      <c r="K5906">
        <v>0</v>
      </c>
      <c r="L5906">
        <v>188305.85</v>
      </c>
      <c r="M5906">
        <v>1</v>
      </c>
      <c r="N5906">
        <v>1</v>
      </c>
      <c r="O5906">
        <v>5</v>
      </c>
      <c r="P5906" t="s">
        <v>19</v>
      </c>
      <c r="Q5906">
        <v>322</v>
      </c>
      <c r="R5906" t="s">
        <v>37</v>
      </c>
    </row>
    <row r="5907" spans="1:18" x14ac:dyDescent="0.25">
      <c r="A5907">
        <v>7137</v>
      </c>
      <c r="B5907">
        <v>15689781</v>
      </c>
      <c r="C5907">
        <v>826</v>
      </c>
      <c r="D5907" t="s">
        <v>17</v>
      </c>
      <c r="E5907" t="s">
        <v>18</v>
      </c>
      <c r="F5907">
        <v>49</v>
      </c>
      <c r="G5907">
        <v>0</v>
      </c>
      <c r="H5907">
        <v>0</v>
      </c>
      <c r="I5907">
        <v>1</v>
      </c>
      <c r="J5907">
        <v>0</v>
      </c>
      <c r="K5907">
        <v>0</v>
      </c>
      <c r="L5907">
        <v>178709.98</v>
      </c>
      <c r="M5907">
        <v>1</v>
      </c>
      <c r="N5907">
        <v>1</v>
      </c>
      <c r="O5907">
        <v>4</v>
      </c>
      <c r="P5907" t="s">
        <v>23</v>
      </c>
      <c r="Q5907">
        <v>980</v>
      </c>
      <c r="R5907" t="s">
        <v>37</v>
      </c>
    </row>
    <row r="5908" spans="1:18" x14ac:dyDescent="0.25">
      <c r="A5908">
        <v>5907</v>
      </c>
      <c r="B5908">
        <v>15745623</v>
      </c>
      <c r="C5908">
        <v>788</v>
      </c>
      <c r="D5908" t="s">
        <v>17</v>
      </c>
      <c r="E5908" t="s">
        <v>22</v>
      </c>
      <c r="F5908">
        <v>32</v>
      </c>
      <c r="G5908">
        <v>4</v>
      </c>
      <c r="H5908">
        <v>112079.58</v>
      </c>
      <c r="I5908">
        <v>1</v>
      </c>
      <c r="J5908">
        <v>0</v>
      </c>
      <c r="K5908">
        <v>0</v>
      </c>
      <c r="L5908">
        <v>89368.59</v>
      </c>
      <c r="M5908">
        <v>0</v>
      </c>
      <c r="N5908">
        <v>0</v>
      </c>
      <c r="O5908">
        <v>1</v>
      </c>
      <c r="P5908" t="s">
        <v>23</v>
      </c>
      <c r="Q5908">
        <v>645</v>
      </c>
      <c r="R5908" t="s">
        <v>37</v>
      </c>
    </row>
    <row r="5909" spans="1:18" x14ac:dyDescent="0.25">
      <c r="A5909">
        <v>7135</v>
      </c>
      <c r="B5909">
        <v>15728523</v>
      </c>
      <c r="C5909">
        <v>522</v>
      </c>
      <c r="D5909" t="s">
        <v>17</v>
      </c>
      <c r="E5909" t="s">
        <v>22</v>
      </c>
      <c r="F5909">
        <v>41</v>
      </c>
      <c r="G5909">
        <v>5</v>
      </c>
      <c r="H5909">
        <v>144147.68</v>
      </c>
      <c r="I5909">
        <v>1</v>
      </c>
      <c r="J5909">
        <v>1</v>
      </c>
      <c r="K5909">
        <v>1</v>
      </c>
      <c r="L5909">
        <v>14789.9</v>
      </c>
      <c r="M5909">
        <v>0</v>
      </c>
      <c r="N5909">
        <v>0</v>
      </c>
      <c r="O5909">
        <v>3</v>
      </c>
      <c r="P5909" t="s">
        <v>21</v>
      </c>
      <c r="Q5909">
        <v>225</v>
      </c>
      <c r="R5909" t="s">
        <v>37</v>
      </c>
    </row>
    <row r="5910" spans="1:18" x14ac:dyDescent="0.25">
      <c r="A5910">
        <v>5909</v>
      </c>
      <c r="B5910">
        <v>15641934</v>
      </c>
      <c r="C5910">
        <v>749</v>
      </c>
      <c r="D5910" t="s">
        <v>20</v>
      </c>
      <c r="E5910" t="s">
        <v>18</v>
      </c>
      <c r="F5910">
        <v>46</v>
      </c>
      <c r="G5910">
        <v>9</v>
      </c>
      <c r="H5910">
        <v>66582.81</v>
      </c>
      <c r="I5910">
        <v>1</v>
      </c>
      <c r="J5910">
        <v>1</v>
      </c>
      <c r="K5910">
        <v>0</v>
      </c>
      <c r="L5910">
        <v>78753.119999999995</v>
      </c>
      <c r="M5910">
        <v>1</v>
      </c>
      <c r="N5910">
        <v>1</v>
      </c>
      <c r="O5910">
        <v>1</v>
      </c>
      <c r="P5910" t="s">
        <v>25</v>
      </c>
      <c r="Q5910">
        <v>968</v>
      </c>
      <c r="R5910" t="s">
        <v>37</v>
      </c>
    </row>
    <row r="5911" spans="1:18" x14ac:dyDescent="0.25">
      <c r="A5911">
        <v>5910</v>
      </c>
      <c r="B5911">
        <v>15713043</v>
      </c>
      <c r="C5911">
        <v>691</v>
      </c>
      <c r="D5911" t="s">
        <v>17</v>
      </c>
      <c r="E5911" t="s">
        <v>18</v>
      </c>
      <c r="F5911">
        <v>33</v>
      </c>
      <c r="G5911">
        <v>6</v>
      </c>
      <c r="H5911">
        <v>0</v>
      </c>
      <c r="I5911">
        <v>2</v>
      </c>
      <c r="J5911">
        <v>1</v>
      </c>
      <c r="K5911">
        <v>1</v>
      </c>
      <c r="L5911">
        <v>100408.31</v>
      </c>
      <c r="M5911">
        <v>0</v>
      </c>
      <c r="N5911">
        <v>0</v>
      </c>
      <c r="O5911">
        <v>2</v>
      </c>
      <c r="P5911" t="s">
        <v>19</v>
      </c>
      <c r="Q5911">
        <v>467</v>
      </c>
      <c r="R5911" t="s">
        <v>37</v>
      </c>
    </row>
    <row r="5912" spans="1:18" x14ac:dyDescent="0.25">
      <c r="A5912">
        <v>5911</v>
      </c>
      <c r="B5912">
        <v>15700749</v>
      </c>
      <c r="C5912">
        <v>481</v>
      </c>
      <c r="D5912" t="s">
        <v>17</v>
      </c>
      <c r="E5912" t="s">
        <v>18</v>
      </c>
      <c r="F5912">
        <v>39</v>
      </c>
      <c r="G5912">
        <v>6</v>
      </c>
      <c r="H5912">
        <v>0</v>
      </c>
      <c r="I5912">
        <v>1</v>
      </c>
      <c r="J5912">
        <v>1</v>
      </c>
      <c r="K5912">
        <v>1</v>
      </c>
      <c r="L5912">
        <v>24677.54</v>
      </c>
      <c r="M5912">
        <v>0</v>
      </c>
      <c r="N5912">
        <v>0</v>
      </c>
      <c r="O5912">
        <v>3</v>
      </c>
      <c r="P5912" t="s">
        <v>21</v>
      </c>
      <c r="Q5912">
        <v>953</v>
      </c>
      <c r="R5912" t="s">
        <v>37</v>
      </c>
    </row>
    <row r="5913" spans="1:18" x14ac:dyDescent="0.25">
      <c r="A5913">
        <v>5912</v>
      </c>
      <c r="B5913">
        <v>15697567</v>
      </c>
      <c r="C5913">
        <v>752</v>
      </c>
      <c r="D5913" t="s">
        <v>17</v>
      </c>
      <c r="E5913" t="s">
        <v>22</v>
      </c>
      <c r="F5913">
        <v>33</v>
      </c>
      <c r="G5913">
        <v>4</v>
      </c>
      <c r="H5913">
        <v>0</v>
      </c>
      <c r="I5913">
        <v>2</v>
      </c>
      <c r="J5913">
        <v>1</v>
      </c>
      <c r="K5913">
        <v>1</v>
      </c>
      <c r="L5913">
        <v>39570.78</v>
      </c>
      <c r="M5913">
        <v>0</v>
      </c>
      <c r="N5913">
        <v>0</v>
      </c>
      <c r="O5913">
        <v>2</v>
      </c>
      <c r="P5913" t="s">
        <v>23</v>
      </c>
      <c r="Q5913">
        <v>409</v>
      </c>
      <c r="R5913" t="s">
        <v>37</v>
      </c>
    </row>
    <row r="5914" spans="1:18" x14ac:dyDescent="0.25">
      <c r="A5914">
        <v>5913</v>
      </c>
      <c r="B5914">
        <v>15715414</v>
      </c>
      <c r="C5914">
        <v>658</v>
      </c>
      <c r="D5914" t="s">
        <v>17</v>
      </c>
      <c r="E5914" t="s">
        <v>18</v>
      </c>
      <c r="F5914">
        <v>38</v>
      </c>
      <c r="G5914">
        <v>6</v>
      </c>
      <c r="H5914">
        <v>102895.1</v>
      </c>
      <c r="I5914">
        <v>1</v>
      </c>
      <c r="J5914">
        <v>0</v>
      </c>
      <c r="K5914">
        <v>0</v>
      </c>
      <c r="L5914">
        <v>155665.76</v>
      </c>
      <c r="M5914">
        <v>0</v>
      </c>
      <c r="N5914">
        <v>0</v>
      </c>
      <c r="O5914">
        <v>1</v>
      </c>
      <c r="P5914" t="s">
        <v>23</v>
      </c>
      <c r="Q5914">
        <v>843</v>
      </c>
      <c r="R5914" t="s">
        <v>37</v>
      </c>
    </row>
    <row r="5915" spans="1:18" x14ac:dyDescent="0.25">
      <c r="A5915">
        <v>5914</v>
      </c>
      <c r="B5915">
        <v>15639530</v>
      </c>
      <c r="C5915">
        <v>679</v>
      </c>
      <c r="D5915" t="s">
        <v>20</v>
      </c>
      <c r="E5915" t="s">
        <v>22</v>
      </c>
      <c r="F5915">
        <v>42</v>
      </c>
      <c r="G5915">
        <v>2</v>
      </c>
      <c r="H5915">
        <v>0</v>
      </c>
      <c r="I5915">
        <v>1</v>
      </c>
      <c r="J5915">
        <v>1</v>
      </c>
      <c r="K5915">
        <v>1</v>
      </c>
      <c r="L5915">
        <v>168294.27</v>
      </c>
      <c r="M5915">
        <v>0</v>
      </c>
      <c r="N5915">
        <v>0</v>
      </c>
      <c r="O5915">
        <v>2</v>
      </c>
      <c r="P5915" t="s">
        <v>21</v>
      </c>
      <c r="Q5915">
        <v>501</v>
      </c>
      <c r="R5915" t="s">
        <v>37</v>
      </c>
    </row>
    <row r="5916" spans="1:18" x14ac:dyDescent="0.25">
      <c r="A5916">
        <v>7133</v>
      </c>
      <c r="B5916">
        <v>15694666</v>
      </c>
      <c r="C5916">
        <v>707</v>
      </c>
      <c r="D5916" t="s">
        <v>20</v>
      </c>
      <c r="E5916" t="s">
        <v>22</v>
      </c>
      <c r="F5916">
        <v>48</v>
      </c>
      <c r="G5916">
        <v>8</v>
      </c>
      <c r="H5916">
        <v>88441.64</v>
      </c>
      <c r="I5916">
        <v>1</v>
      </c>
      <c r="J5916">
        <v>1</v>
      </c>
      <c r="K5916">
        <v>1</v>
      </c>
      <c r="L5916">
        <v>119903.2</v>
      </c>
      <c r="M5916">
        <v>1</v>
      </c>
      <c r="N5916">
        <v>1</v>
      </c>
      <c r="O5916">
        <v>2</v>
      </c>
      <c r="P5916" t="s">
        <v>19</v>
      </c>
      <c r="Q5916">
        <v>244</v>
      </c>
      <c r="R5916" t="s">
        <v>37</v>
      </c>
    </row>
    <row r="5917" spans="1:18" x14ac:dyDescent="0.25">
      <c r="A5917">
        <v>5916</v>
      </c>
      <c r="B5917">
        <v>15725665</v>
      </c>
      <c r="C5917">
        <v>679</v>
      </c>
      <c r="D5917" t="s">
        <v>17</v>
      </c>
      <c r="E5917" t="s">
        <v>22</v>
      </c>
      <c r="F5917">
        <v>47</v>
      </c>
      <c r="G5917">
        <v>10</v>
      </c>
      <c r="H5917">
        <v>198546.1</v>
      </c>
      <c r="I5917">
        <v>2</v>
      </c>
      <c r="J5917">
        <v>1</v>
      </c>
      <c r="K5917">
        <v>0</v>
      </c>
      <c r="L5917">
        <v>191198.92</v>
      </c>
      <c r="M5917">
        <v>1</v>
      </c>
      <c r="N5917">
        <v>1</v>
      </c>
      <c r="O5917">
        <v>5</v>
      </c>
      <c r="P5917" t="s">
        <v>23</v>
      </c>
      <c r="Q5917">
        <v>694</v>
      </c>
      <c r="R5917" t="s">
        <v>37</v>
      </c>
    </row>
    <row r="5918" spans="1:18" x14ac:dyDescent="0.25">
      <c r="A5918">
        <v>5917</v>
      </c>
      <c r="B5918">
        <v>15698872</v>
      </c>
      <c r="C5918">
        <v>633</v>
      </c>
      <c r="D5918" t="s">
        <v>20</v>
      </c>
      <c r="E5918" t="s">
        <v>18</v>
      </c>
      <c r="F5918">
        <v>39</v>
      </c>
      <c r="G5918">
        <v>2</v>
      </c>
      <c r="H5918">
        <v>0</v>
      </c>
      <c r="I5918">
        <v>2</v>
      </c>
      <c r="J5918">
        <v>0</v>
      </c>
      <c r="K5918">
        <v>0</v>
      </c>
      <c r="L5918">
        <v>191207.03</v>
      </c>
      <c r="M5918">
        <v>0</v>
      </c>
      <c r="N5918">
        <v>0</v>
      </c>
      <c r="O5918">
        <v>1</v>
      </c>
      <c r="P5918" t="s">
        <v>25</v>
      </c>
      <c r="Q5918">
        <v>846</v>
      </c>
      <c r="R5918" t="s">
        <v>37</v>
      </c>
    </row>
    <row r="5919" spans="1:18" x14ac:dyDescent="0.25">
      <c r="A5919">
        <v>5918</v>
      </c>
      <c r="B5919">
        <v>15812184</v>
      </c>
      <c r="C5919">
        <v>674</v>
      </c>
      <c r="D5919" t="s">
        <v>17</v>
      </c>
      <c r="E5919" t="s">
        <v>18</v>
      </c>
      <c r="F5919">
        <v>31</v>
      </c>
      <c r="G5919">
        <v>1</v>
      </c>
      <c r="H5919">
        <v>0</v>
      </c>
      <c r="I5919">
        <v>1</v>
      </c>
      <c r="J5919">
        <v>1</v>
      </c>
      <c r="K5919">
        <v>0</v>
      </c>
      <c r="L5919">
        <v>128954.05</v>
      </c>
      <c r="M5919">
        <v>0</v>
      </c>
      <c r="N5919">
        <v>0</v>
      </c>
      <c r="O5919">
        <v>2</v>
      </c>
      <c r="P5919" t="s">
        <v>23</v>
      </c>
      <c r="Q5919">
        <v>778</v>
      </c>
      <c r="R5919" t="s">
        <v>37</v>
      </c>
    </row>
    <row r="5920" spans="1:18" x14ac:dyDescent="0.25">
      <c r="A5920">
        <v>7132</v>
      </c>
      <c r="B5920">
        <v>15704509</v>
      </c>
      <c r="C5920">
        <v>492</v>
      </c>
      <c r="D5920" t="s">
        <v>17</v>
      </c>
      <c r="E5920" t="s">
        <v>22</v>
      </c>
      <c r="F5920">
        <v>35</v>
      </c>
      <c r="G5920">
        <v>8</v>
      </c>
      <c r="H5920">
        <v>121063.49</v>
      </c>
      <c r="I5920">
        <v>1</v>
      </c>
      <c r="J5920">
        <v>0</v>
      </c>
      <c r="K5920">
        <v>0</v>
      </c>
      <c r="L5920">
        <v>85421.48</v>
      </c>
      <c r="M5920">
        <v>0</v>
      </c>
      <c r="N5920">
        <v>0</v>
      </c>
      <c r="O5920">
        <v>1</v>
      </c>
      <c r="P5920" t="s">
        <v>25</v>
      </c>
      <c r="Q5920">
        <v>656</v>
      </c>
      <c r="R5920" t="s">
        <v>37</v>
      </c>
    </row>
    <row r="5921" spans="1:18" x14ac:dyDescent="0.25">
      <c r="A5921">
        <v>5920</v>
      </c>
      <c r="B5921">
        <v>15815043</v>
      </c>
      <c r="C5921">
        <v>645</v>
      </c>
      <c r="D5921" t="s">
        <v>20</v>
      </c>
      <c r="E5921" t="s">
        <v>22</v>
      </c>
      <c r="F5921">
        <v>49</v>
      </c>
      <c r="G5921">
        <v>8</v>
      </c>
      <c r="H5921">
        <v>0</v>
      </c>
      <c r="I5921">
        <v>2</v>
      </c>
      <c r="J5921">
        <v>1</v>
      </c>
      <c r="K5921">
        <v>0</v>
      </c>
      <c r="L5921">
        <v>162012.6</v>
      </c>
      <c r="M5921">
        <v>0</v>
      </c>
      <c r="N5921">
        <v>0</v>
      </c>
      <c r="O5921">
        <v>4</v>
      </c>
      <c r="P5921" t="s">
        <v>19</v>
      </c>
      <c r="Q5921">
        <v>503</v>
      </c>
      <c r="R5921" t="s">
        <v>37</v>
      </c>
    </row>
    <row r="5922" spans="1:18" x14ac:dyDescent="0.25">
      <c r="A5922">
        <v>5921</v>
      </c>
      <c r="B5922">
        <v>15640648</v>
      </c>
      <c r="C5922">
        <v>698</v>
      </c>
      <c r="D5922" t="s">
        <v>17</v>
      </c>
      <c r="E5922" t="s">
        <v>22</v>
      </c>
      <c r="F5922">
        <v>36</v>
      </c>
      <c r="G5922">
        <v>6</v>
      </c>
      <c r="H5922">
        <v>0</v>
      </c>
      <c r="I5922">
        <v>2</v>
      </c>
      <c r="J5922">
        <v>0</v>
      </c>
      <c r="K5922">
        <v>1</v>
      </c>
      <c r="L5922">
        <v>19231.98</v>
      </c>
      <c r="M5922">
        <v>0</v>
      </c>
      <c r="N5922">
        <v>0</v>
      </c>
      <c r="O5922">
        <v>5</v>
      </c>
      <c r="P5922" t="s">
        <v>25</v>
      </c>
      <c r="Q5922">
        <v>698</v>
      </c>
      <c r="R5922" t="s">
        <v>37</v>
      </c>
    </row>
    <row r="5923" spans="1:18" x14ac:dyDescent="0.25">
      <c r="A5923">
        <v>7131</v>
      </c>
      <c r="B5923">
        <v>15801473</v>
      </c>
      <c r="C5923">
        <v>599</v>
      </c>
      <c r="D5923" t="s">
        <v>24</v>
      </c>
      <c r="E5923" t="s">
        <v>22</v>
      </c>
      <c r="F5923">
        <v>33</v>
      </c>
      <c r="G5923">
        <v>2</v>
      </c>
      <c r="H5923">
        <v>51949.95</v>
      </c>
      <c r="I5923">
        <v>2</v>
      </c>
      <c r="J5923">
        <v>1</v>
      </c>
      <c r="K5923">
        <v>0</v>
      </c>
      <c r="L5923">
        <v>85045.92</v>
      </c>
      <c r="M5923">
        <v>0</v>
      </c>
      <c r="N5923">
        <v>0</v>
      </c>
      <c r="O5923">
        <v>3</v>
      </c>
      <c r="P5923" t="s">
        <v>19</v>
      </c>
      <c r="Q5923">
        <v>541</v>
      </c>
      <c r="R5923" t="s">
        <v>37</v>
      </c>
    </row>
    <row r="5924" spans="1:18" x14ac:dyDescent="0.25">
      <c r="A5924">
        <v>5923</v>
      </c>
      <c r="B5924">
        <v>15786196</v>
      </c>
      <c r="C5924">
        <v>555</v>
      </c>
      <c r="D5924" t="s">
        <v>17</v>
      </c>
      <c r="E5924" t="s">
        <v>18</v>
      </c>
      <c r="F5924">
        <v>44</v>
      </c>
      <c r="G5924">
        <v>3</v>
      </c>
      <c r="H5924">
        <v>105770.7</v>
      </c>
      <c r="I5924">
        <v>3</v>
      </c>
      <c r="J5924">
        <v>1</v>
      </c>
      <c r="K5924">
        <v>0</v>
      </c>
      <c r="L5924">
        <v>60533.96</v>
      </c>
      <c r="M5924">
        <v>1</v>
      </c>
      <c r="N5924">
        <v>1</v>
      </c>
      <c r="O5924">
        <v>4</v>
      </c>
      <c r="P5924" t="s">
        <v>19</v>
      </c>
      <c r="Q5924">
        <v>902</v>
      </c>
      <c r="R5924" t="s">
        <v>37</v>
      </c>
    </row>
    <row r="5925" spans="1:18" x14ac:dyDescent="0.25">
      <c r="A5925">
        <v>5924</v>
      </c>
      <c r="B5925">
        <v>15612095</v>
      </c>
      <c r="C5925">
        <v>751</v>
      </c>
      <c r="D5925" t="s">
        <v>17</v>
      </c>
      <c r="E5925" t="s">
        <v>18</v>
      </c>
      <c r="F5925">
        <v>48</v>
      </c>
      <c r="G5925">
        <v>9</v>
      </c>
      <c r="H5925">
        <v>0</v>
      </c>
      <c r="I5925">
        <v>1</v>
      </c>
      <c r="J5925">
        <v>1</v>
      </c>
      <c r="K5925">
        <v>0</v>
      </c>
      <c r="L5925">
        <v>137508.42000000001</v>
      </c>
      <c r="M5925">
        <v>1</v>
      </c>
      <c r="N5925">
        <v>1</v>
      </c>
      <c r="O5925">
        <v>3</v>
      </c>
      <c r="P5925" t="s">
        <v>23</v>
      </c>
      <c r="Q5925">
        <v>702</v>
      </c>
      <c r="R5925" t="s">
        <v>37</v>
      </c>
    </row>
    <row r="5926" spans="1:18" x14ac:dyDescent="0.25">
      <c r="A5926">
        <v>5925</v>
      </c>
      <c r="B5926">
        <v>15674368</v>
      </c>
      <c r="C5926">
        <v>738</v>
      </c>
      <c r="D5926" t="s">
        <v>17</v>
      </c>
      <c r="E5926" t="s">
        <v>18</v>
      </c>
      <c r="F5926">
        <v>39</v>
      </c>
      <c r="G5926">
        <v>1</v>
      </c>
      <c r="H5926">
        <v>94435.45</v>
      </c>
      <c r="I5926">
        <v>2</v>
      </c>
      <c r="J5926">
        <v>0</v>
      </c>
      <c r="K5926">
        <v>1</v>
      </c>
      <c r="L5926">
        <v>189430.86</v>
      </c>
      <c r="M5926">
        <v>0</v>
      </c>
      <c r="N5926">
        <v>0</v>
      </c>
      <c r="O5926">
        <v>5</v>
      </c>
      <c r="P5926" t="s">
        <v>23</v>
      </c>
      <c r="Q5926">
        <v>474</v>
      </c>
      <c r="R5926" t="s">
        <v>37</v>
      </c>
    </row>
    <row r="5927" spans="1:18" x14ac:dyDescent="0.25">
      <c r="A5927">
        <v>5926</v>
      </c>
      <c r="B5927">
        <v>15783477</v>
      </c>
      <c r="C5927">
        <v>706</v>
      </c>
      <c r="D5927" t="s">
        <v>24</v>
      </c>
      <c r="E5927" t="s">
        <v>18</v>
      </c>
      <c r="F5927">
        <v>39</v>
      </c>
      <c r="G5927">
        <v>8</v>
      </c>
      <c r="H5927">
        <v>112889.91</v>
      </c>
      <c r="I5927">
        <v>1</v>
      </c>
      <c r="J5927">
        <v>0</v>
      </c>
      <c r="K5927">
        <v>1</v>
      </c>
      <c r="L5927">
        <v>6723.66</v>
      </c>
      <c r="M5927">
        <v>0</v>
      </c>
      <c r="N5927">
        <v>0</v>
      </c>
      <c r="O5927">
        <v>5</v>
      </c>
      <c r="P5927" t="s">
        <v>19</v>
      </c>
      <c r="Q5927">
        <v>727</v>
      </c>
      <c r="R5927" t="s">
        <v>37</v>
      </c>
    </row>
    <row r="5928" spans="1:18" x14ac:dyDescent="0.25">
      <c r="A5928">
        <v>7130</v>
      </c>
      <c r="B5928">
        <v>15781875</v>
      </c>
      <c r="C5928">
        <v>850</v>
      </c>
      <c r="D5928" t="s">
        <v>20</v>
      </c>
      <c r="E5928" t="s">
        <v>22</v>
      </c>
      <c r="F5928">
        <v>33</v>
      </c>
      <c r="G5928">
        <v>3</v>
      </c>
      <c r="H5928">
        <v>100476.46</v>
      </c>
      <c r="I5928">
        <v>2</v>
      </c>
      <c r="J5928">
        <v>1</v>
      </c>
      <c r="K5928">
        <v>1</v>
      </c>
      <c r="L5928">
        <v>136539.13</v>
      </c>
      <c r="M5928">
        <v>0</v>
      </c>
      <c r="N5928">
        <v>0</v>
      </c>
      <c r="O5928">
        <v>1</v>
      </c>
      <c r="P5928" t="s">
        <v>21</v>
      </c>
      <c r="Q5928">
        <v>590</v>
      </c>
      <c r="R5928" t="s">
        <v>37</v>
      </c>
    </row>
    <row r="5929" spans="1:18" x14ac:dyDescent="0.25">
      <c r="A5929">
        <v>5928</v>
      </c>
      <c r="B5929">
        <v>15591036</v>
      </c>
      <c r="C5929">
        <v>577</v>
      </c>
      <c r="D5929" t="s">
        <v>24</v>
      </c>
      <c r="E5929" t="s">
        <v>18</v>
      </c>
      <c r="F5929">
        <v>43</v>
      </c>
      <c r="G5929">
        <v>3</v>
      </c>
      <c r="H5929">
        <v>127940.47</v>
      </c>
      <c r="I5929">
        <v>1</v>
      </c>
      <c r="J5929">
        <v>0</v>
      </c>
      <c r="K5929">
        <v>0</v>
      </c>
      <c r="L5929">
        <v>125140.72</v>
      </c>
      <c r="M5929">
        <v>1</v>
      </c>
      <c r="N5929">
        <v>1</v>
      </c>
      <c r="O5929">
        <v>3</v>
      </c>
      <c r="P5929" t="s">
        <v>23</v>
      </c>
      <c r="Q5929">
        <v>839</v>
      </c>
      <c r="R5929" t="s">
        <v>37</v>
      </c>
    </row>
    <row r="5930" spans="1:18" x14ac:dyDescent="0.25">
      <c r="A5930">
        <v>5929</v>
      </c>
      <c r="B5930">
        <v>15761241</v>
      </c>
      <c r="C5930">
        <v>578</v>
      </c>
      <c r="D5930" t="s">
        <v>24</v>
      </c>
      <c r="E5930" t="s">
        <v>18</v>
      </c>
      <c r="F5930">
        <v>36</v>
      </c>
      <c r="G5930">
        <v>8</v>
      </c>
      <c r="H5930">
        <v>129745.1</v>
      </c>
      <c r="I5930">
        <v>1</v>
      </c>
      <c r="J5930">
        <v>1</v>
      </c>
      <c r="K5930">
        <v>1</v>
      </c>
      <c r="L5930">
        <v>143683.75</v>
      </c>
      <c r="M5930">
        <v>0</v>
      </c>
      <c r="N5930">
        <v>0</v>
      </c>
      <c r="O5930">
        <v>2</v>
      </c>
      <c r="P5930" t="s">
        <v>19</v>
      </c>
      <c r="Q5930">
        <v>594</v>
      </c>
      <c r="R5930" t="s">
        <v>37</v>
      </c>
    </row>
    <row r="5931" spans="1:18" x14ac:dyDescent="0.25">
      <c r="A5931">
        <v>5930</v>
      </c>
      <c r="B5931">
        <v>15695078</v>
      </c>
      <c r="C5931">
        <v>699</v>
      </c>
      <c r="D5931" t="s">
        <v>17</v>
      </c>
      <c r="E5931" t="s">
        <v>22</v>
      </c>
      <c r="F5931">
        <v>32</v>
      </c>
      <c r="G5931">
        <v>3</v>
      </c>
      <c r="H5931">
        <v>0</v>
      </c>
      <c r="I5931">
        <v>2</v>
      </c>
      <c r="J5931">
        <v>1</v>
      </c>
      <c r="K5931">
        <v>1</v>
      </c>
      <c r="L5931">
        <v>170770.44</v>
      </c>
      <c r="M5931">
        <v>0</v>
      </c>
      <c r="N5931">
        <v>0</v>
      </c>
      <c r="O5931">
        <v>1</v>
      </c>
      <c r="P5931" t="s">
        <v>21</v>
      </c>
      <c r="Q5931">
        <v>221</v>
      </c>
      <c r="R5931" t="s">
        <v>37</v>
      </c>
    </row>
    <row r="5932" spans="1:18" x14ac:dyDescent="0.25">
      <c r="A5932">
        <v>7129</v>
      </c>
      <c r="B5932">
        <v>15690372</v>
      </c>
      <c r="C5932">
        <v>553</v>
      </c>
      <c r="D5932" t="s">
        <v>20</v>
      </c>
      <c r="E5932" t="s">
        <v>22</v>
      </c>
      <c r="F5932">
        <v>38</v>
      </c>
      <c r="G5932">
        <v>1</v>
      </c>
      <c r="H5932">
        <v>181110.13</v>
      </c>
      <c r="I5932">
        <v>2</v>
      </c>
      <c r="J5932">
        <v>1</v>
      </c>
      <c r="K5932">
        <v>0</v>
      </c>
      <c r="L5932">
        <v>184544.59</v>
      </c>
      <c r="M5932">
        <v>0</v>
      </c>
      <c r="N5932">
        <v>0</v>
      </c>
      <c r="O5932">
        <v>4</v>
      </c>
      <c r="P5932" t="s">
        <v>25</v>
      </c>
      <c r="Q5932">
        <v>300</v>
      </c>
      <c r="R5932" t="s">
        <v>37</v>
      </c>
    </row>
    <row r="5933" spans="1:18" x14ac:dyDescent="0.25">
      <c r="A5933">
        <v>5932</v>
      </c>
      <c r="B5933">
        <v>15566988</v>
      </c>
      <c r="C5933">
        <v>656</v>
      </c>
      <c r="D5933" t="s">
        <v>24</v>
      </c>
      <c r="E5933" t="s">
        <v>18</v>
      </c>
      <c r="F5933">
        <v>46</v>
      </c>
      <c r="G5933">
        <v>7</v>
      </c>
      <c r="H5933">
        <v>141535.51999999999</v>
      </c>
      <c r="I5933">
        <v>1</v>
      </c>
      <c r="J5933">
        <v>1</v>
      </c>
      <c r="K5933">
        <v>0</v>
      </c>
      <c r="L5933">
        <v>50595.15</v>
      </c>
      <c r="M5933">
        <v>1</v>
      </c>
      <c r="N5933">
        <v>1</v>
      </c>
      <c r="O5933">
        <v>1</v>
      </c>
      <c r="P5933" t="s">
        <v>21</v>
      </c>
      <c r="Q5933">
        <v>806</v>
      </c>
      <c r="R5933" t="s">
        <v>37</v>
      </c>
    </row>
    <row r="5934" spans="1:18" x14ac:dyDescent="0.25">
      <c r="A5934">
        <v>5933</v>
      </c>
      <c r="B5934">
        <v>15749300</v>
      </c>
      <c r="C5934">
        <v>556</v>
      </c>
      <c r="D5934" t="s">
        <v>17</v>
      </c>
      <c r="E5934" t="s">
        <v>18</v>
      </c>
      <c r="F5934">
        <v>47</v>
      </c>
      <c r="G5934">
        <v>2</v>
      </c>
      <c r="H5934">
        <v>139914.26999999999</v>
      </c>
      <c r="I5934">
        <v>1</v>
      </c>
      <c r="J5934">
        <v>1</v>
      </c>
      <c r="K5934">
        <v>1</v>
      </c>
      <c r="L5934">
        <v>50390.98</v>
      </c>
      <c r="M5934">
        <v>0</v>
      </c>
      <c r="N5934">
        <v>0</v>
      </c>
      <c r="O5934">
        <v>1</v>
      </c>
      <c r="P5934" t="s">
        <v>23</v>
      </c>
      <c r="Q5934">
        <v>522</v>
      </c>
      <c r="R5934" t="s">
        <v>37</v>
      </c>
    </row>
    <row r="5935" spans="1:18" x14ac:dyDescent="0.25">
      <c r="A5935">
        <v>5934</v>
      </c>
      <c r="B5935">
        <v>15594340</v>
      </c>
      <c r="C5935">
        <v>569</v>
      </c>
      <c r="D5935" t="s">
        <v>17</v>
      </c>
      <c r="E5935" t="s">
        <v>22</v>
      </c>
      <c r="F5935">
        <v>41</v>
      </c>
      <c r="G5935">
        <v>4</v>
      </c>
      <c r="H5935">
        <v>120243.49</v>
      </c>
      <c r="I5935">
        <v>1</v>
      </c>
      <c r="J5935">
        <v>1</v>
      </c>
      <c r="K5935">
        <v>0</v>
      </c>
      <c r="L5935">
        <v>163150.03</v>
      </c>
      <c r="M5935">
        <v>1</v>
      </c>
      <c r="N5935">
        <v>1</v>
      </c>
      <c r="O5935">
        <v>5</v>
      </c>
      <c r="P5935" t="s">
        <v>25</v>
      </c>
      <c r="Q5935">
        <v>399</v>
      </c>
      <c r="R5935" t="s">
        <v>37</v>
      </c>
    </row>
    <row r="5936" spans="1:18" x14ac:dyDescent="0.25">
      <c r="A5936">
        <v>5935</v>
      </c>
      <c r="B5936">
        <v>15607065</v>
      </c>
      <c r="C5936">
        <v>765</v>
      </c>
      <c r="D5936" t="s">
        <v>17</v>
      </c>
      <c r="E5936" t="s">
        <v>22</v>
      </c>
      <c r="F5936">
        <v>34</v>
      </c>
      <c r="G5936">
        <v>9</v>
      </c>
      <c r="H5936">
        <v>91835.16</v>
      </c>
      <c r="I5936">
        <v>1</v>
      </c>
      <c r="J5936">
        <v>0</v>
      </c>
      <c r="K5936">
        <v>0</v>
      </c>
      <c r="L5936">
        <v>138280.17000000001</v>
      </c>
      <c r="M5936">
        <v>0</v>
      </c>
      <c r="N5936">
        <v>0</v>
      </c>
      <c r="O5936">
        <v>1</v>
      </c>
      <c r="P5936" t="s">
        <v>25</v>
      </c>
      <c r="Q5936">
        <v>843</v>
      </c>
      <c r="R5936" t="s">
        <v>37</v>
      </c>
    </row>
    <row r="5937" spans="1:18" x14ac:dyDescent="0.25">
      <c r="A5937">
        <v>5936</v>
      </c>
      <c r="B5937">
        <v>15778089</v>
      </c>
      <c r="C5937">
        <v>544</v>
      </c>
      <c r="D5937" t="s">
        <v>20</v>
      </c>
      <c r="E5937" t="s">
        <v>22</v>
      </c>
      <c r="F5937">
        <v>37</v>
      </c>
      <c r="G5937">
        <v>2</v>
      </c>
      <c r="H5937">
        <v>0</v>
      </c>
      <c r="I5937">
        <v>2</v>
      </c>
      <c r="J5937">
        <v>0</v>
      </c>
      <c r="K5937">
        <v>0</v>
      </c>
      <c r="L5937">
        <v>135067.01999999999</v>
      </c>
      <c r="M5937">
        <v>0</v>
      </c>
      <c r="N5937">
        <v>0</v>
      </c>
      <c r="O5937">
        <v>5</v>
      </c>
      <c r="P5937" t="s">
        <v>19</v>
      </c>
      <c r="Q5937">
        <v>322</v>
      </c>
      <c r="R5937" t="s">
        <v>37</v>
      </c>
    </row>
    <row r="5938" spans="1:18" x14ac:dyDescent="0.25">
      <c r="A5938">
        <v>7128</v>
      </c>
      <c r="B5938">
        <v>15808662</v>
      </c>
      <c r="C5938">
        <v>624</v>
      </c>
      <c r="D5938" t="s">
        <v>17</v>
      </c>
      <c r="E5938" t="s">
        <v>22</v>
      </c>
      <c r="F5938">
        <v>44</v>
      </c>
      <c r="G5938">
        <v>3</v>
      </c>
      <c r="H5938">
        <v>0</v>
      </c>
      <c r="I5938">
        <v>2</v>
      </c>
      <c r="J5938">
        <v>1</v>
      </c>
      <c r="K5938">
        <v>0</v>
      </c>
      <c r="L5938">
        <v>88407.51</v>
      </c>
      <c r="M5938">
        <v>0</v>
      </c>
      <c r="N5938">
        <v>0</v>
      </c>
      <c r="O5938">
        <v>2</v>
      </c>
      <c r="P5938" t="s">
        <v>23</v>
      </c>
      <c r="Q5938">
        <v>983</v>
      </c>
      <c r="R5938" t="s">
        <v>37</v>
      </c>
    </row>
    <row r="5939" spans="1:18" x14ac:dyDescent="0.25">
      <c r="A5939">
        <v>5938</v>
      </c>
      <c r="B5939">
        <v>15697035</v>
      </c>
      <c r="C5939">
        <v>740</v>
      </c>
      <c r="D5939" t="s">
        <v>20</v>
      </c>
      <c r="E5939" t="s">
        <v>18</v>
      </c>
      <c r="F5939">
        <v>31</v>
      </c>
      <c r="G5939">
        <v>8</v>
      </c>
      <c r="H5939">
        <v>0</v>
      </c>
      <c r="I5939">
        <v>2</v>
      </c>
      <c r="J5939">
        <v>0</v>
      </c>
      <c r="K5939">
        <v>0</v>
      </c>
      <c r="L5939">
        <v>86657.48</v>
      </c>
      <c r="M5939">
        <v>0</v>
      </c>
      <c r="N5939">
        <v>0</v>
      </c>
      <c r="O5939">
        <v>1</v>
      </c>
      <c r="P5939" t="s">
        <v>21</v>
      </c>
      <c r="Q5939">
        <v>814</v>
      </c>
      <c r="R5939" t="s">
        <v>37</v>
      </c>
    </row>
    <row r="5940" spans="1:18" x14ac:dyDescent="0.25">
      <c r="A5940">
        <v>5939</v>
      </c>
      <c r="B5940">
        <v>15679668</v>
      </c>
      <c r="C5940">
        <v>850</v>
      </c>
      <c r="D5940" t="s">
        <v>20</v>
      </c>
      <c r="E5940" t="s">
        <v>22</v>
      </c>
      <c r="F5940">
        <v>38</v>
      </c>
      <c r="G5940">
        <v>7</v>
      </c>
      <c r="H5940">
        <v>115378.94</v>
      </c>
      <c r="I5940">
        <v>1</v>
      </c>
      <c r="J5940">
        <v>0</v>
      </c>
      <c r="K5940">
        <v>1</v>
      </c>
      <c r="L5940">
        <v>162087.82</v>
      </c>
      <c r="M5940">
        <v>0</v>
      </c>
      <c r="N5940">
        <v>0</v>
      </c>
      <c r="O5940">
        <v>3</v>
      </c>
      <c r="P5940" t="s">
        <v>19</v>
      </c>
      <c r="Q5940">
        <v>348</v>
      </c>
      <c r="R5940" t="s">
        <v>37</v>
      </c>
    </row>
    <row r="5941" spans="1:18" x14ac:dyDescent="0.25">
      <c r="A5941">
        <v>7126</v>
      </c>
      <c r="B5941">
        <v>15748432</v>
      </c>
      <c r="C5941">
        <v>746</v>
      </c>
      <c r="D5941" t="s">
        <v>17</v>
      </c>
      <c r="E5941" t="s">
        <v>18</v>
      </c>
      <c r="F5941">
        <v>32</v>
      </c>
      <c r="G5941">
        <v>4</v>
      </c>
      <c r="H5941">
        <v>0</v>
      </c>
      <c r="I5941">
        <v>2</v>
      </c>
      <c r="J5941">
        <v>1</v>
      </c>
      <c r="K5941">
        <v>1</v>
      </c>
      <c r="L5941">
        <v>72909.75</v>
      </c>
      <c r="M5941">
        <v>0</v>
      </c>
      <c r="N5941">
        <v>0</v>
      </c>
      <c r="O5941">
        <v>3</v>
      </c>
      <c r="P5941" t="s">
        <v>19</v>
      </c>
      <c r="Q5941">
        <v>468</v>
      </c>
      <c r="R5941" t="s">
        <v>37</v>
      </c>
    </row>
    <row r="5942" spans="1:18" x14ac:dyDescent="0.25">
      <c r="A5942">
        <v>5941</v>
      </c>
      <c r="B5942">
        <v>15791958</v>
      </c>
      <c r="C5942">
        <v>849</v>
      </c>
      <c r="D5942" t="s">
        <v>17</v>
      </c>
      <c r="E5942" t="s">
        <v>18</v>
      </c>
      <c r="F5942">
        <v>41</v>
      </c>
      <c r="G5942">
        <v>6</v>
      </c>
      <c r="H5942">
        <v>0</v>
      </c>
      <c r="I5942">
        <v>2</v>
      </c>
      <c r="J5942">
        <v>1</v>
      </c>
      <c r="K5942">
        <v>1</v>
      </c>
      <c r="L5942">
        <v>169203.51</v>
      </c>
      <c r="M5942">
        <v>1</v>
      </c>
      <c r="N5942">
        <v>1</v>
      </c>
      <c r="O5942">
        <v>1</v>
      </c>
      <c r="P5942" t="s">
        <v>19</v>
      </c>
      <c r="Q5942">
        <v>618</v>
      </c>
      <c r="R5942" t="s">
        <v>37</v>
      </c>
    </row>
    <row r="5943" spans="1:18" x14ac:dyDescent="0.25">
      <c r="A5943">
        <v>5942</v>
      </c>
      <c r="B5943">
        <v>15791030</v>
      </c>
      <c r="C5943">
        <v>612</v>
      </c>
      <c r="D5943" t="s">
        <v>17</v>
      </c>
      <c r="E5943" t="s">
        <v>18</v>
      </c>
      <c r="F5943">
        <v>33</v>
      </c>
      <c r="G5943">
        <v>0</v>
      </c>
      <c r="H5943">
        <v>64900.32</v>
      </c>
      <c r="I5943">
        <v>2</v>
      </c>
      <c r="J5943">
        <v>1</v>
      </c>
      <c r="K5943">
        <v>0</v>
      </c>
      <c r="L5943">
        <v>102426.12</v>
      </c>
      <c r="M5943">
        <v>0</v>
      </c>
      <c r="N5943">
        <v>0</v>
      </c>
      <c r="O5943">
        <v>3</v>
      </c>
      <c r="P5943" t="s">
        <v>25</v>
      </c>
      <c r="Q5943">
        <v>955</v>
      </c>
      <c r="R5943" t="s">
        <v>37</v>
      </c>
    </row>
    <row r="5944" spans="1:18" x14ac:dyDescent="0.25">
      <c r="A5944">
        <v>7125</v>
      </c>
      <c r="B5944">
        <v>15697460</v>
      </c>
      <c r="C5944">
        <v>596</v>
      </c>
      <c r="D5944" t="s">
        <v>24</v>
      </c>
      <c r="E5944" t="s">
        <v>22</v>
      </c>
      <c r="F5944">
        <v>34</v>
      </c>
      <c r="G5944">
        <v>4</v>
      </c>
      <c r="H5944">
        <v>99441.21</v>
      </c>
      <c r="I5944">
        <v>2</v>
      </c>
      <c r="J5944">
        <v>0</v>
      </c>
      <c r="K5944">
        <v>1</v>
      </c>
      <c r="L5944">
        <v>4802.2700000000004</v>
      </c>
      <c r="M5944">
        <v>0</v>
      </c>
      <c r="N5944">
        <v>0</v>
      </c>
      <c r="O5944">
        <v>1</v>
      </c>
      <c r="P5944" t="s">
        <v>21</v>
      </c>
      <c r="Q5944">
        <v>873</v>
      </c>
      <c r="R5944" t="s">
        <v>37</v>
      </c>
    </row>
    <row r="5945" spans="1:18" x14ac:dyDescent="0.25">
      <c r="A5945">
        <v>7124</v>
      </c>
      <c r="B5945">
        <v>15682686</v>
      </c>
      <c r="C5945">
        <v>722</v>
      </c>
      <c r="D5945" t="s">
        <v>17</v>
      </c>
      <c r="E5945" t="s">
        <v>18</v>
      </c>
      <c r="F5945">
        <v>38</v>
      </c>
      <c r="G5945">
        <v>3</v>
      </c>
      <c r="H5945">
        <v>0</v>
      </c>
      <c r="I5945">
        <v>2</v>
      </c>
      <c r="J5945">
        <v>0</v>
      </c>
      <c r="K5945">
        <v>1</v>
      </c>
      <c r="L5945">
        <v>167984.72</v>
      </c>
      <c r="M5945">
        <v>0</v>
      </c>
      <c r="N5945">
        <v>0</v>
      </c>
      <c r="O5945">
        <v>1</v>
      </c>
      <c r="P5945" t="s">
        <v>19</v>
      </c>
      <c r="Q5945">
        <v>242</v>
      </c>
      <c r="R5945" t="s">
        <v>37</v>
      </c>
    </row>
    <row r="5946" spans="1:18" x14ac:dyDescent="0.25">
      <c r="A5946">
        <v>5945</v>
      </c>
      <c r="B5946">
        <v>15715709</v>
      </c>
      <c r="C5946">
        <v>696</v>
      </c>
      <c r="D5946" t="s">
        <v>24</v>
      </c>
      <c r="E5946" t="s">
        <v>22</v>
      </c>
      <c r="F5946">
        <v>43</v>
      </c>
      <c r="G5946">
        <v>4</v>
      </c>
      <c r="H5946">
        <v>114091.38</v>
      </c>
      <c r="I5946">
        <v>1</v>
      </c>
      <c r="J5946">
        <v>0</v>
      </c>
      <c r="K5946">
        <v>1</v>
      </c>
      <c r="L5946">
        <v>159888.1</v>
      </c>
      <c r="M5946">
        <v>0</v>
      </c>
      <c r="N5946">
        <v>0</v>
      </c>
      <c r="O5946">
        <v>3</v>
      </c>
      <c r="P5946" t="s">
        <v>19</v>
      </c>
      <c r="Q5946">
        <v>492</v>
      </c>
      <c r="R5946" t="s">
        <v>37</v>
      </c>
    </row>
    <row r="5947" spans="1:18" x14ac:dyDescent="0.25">
      <c r="A5947">
        <v>5946</v>
      </c>
      <c r="B5947">
        <v>15722533</v>
      </c>
      <c r="C5947">
        <v>716</v>
      </c>
      <c r="D5947" t="s">
        <v>17</v>
      </c>
      <c r="E5947" t="s">
        <v>18</v>
      </c>
      <c r="F5947">
        <v>40</v>
      </c>
      <c r="G5947">
        <v>3</v>
      </c>
      <c r="H5947">
        <v>0</v>
      </c>
      <c r="I5947">
        <v>2</v>
      </c>
      <c r="J5947">
        <v>0</v>
      </c>
      <c r="K5947">
        <v>1</v>
      </c>
      <c r="L5947">
        <v>167636.15</v>
      </c>
      <c r="M5947">
        <v>0</v>
      </c>
      <c r="N5947">
        <v>0</v>
      </c>
      <c r="O5947">
        <v>2</v>
      </c>
      <c r="P5947" t="s">
        <v>19</v>
      </c>
      <c r="Q5947">
        <v>910</v>
      </c>
      <c r="R5947" t="s">
        <v>37</v>
      </c>
    </row>
    <row r="5948" spans="1:18" x14ac:dyDescent="0.25">
      <c r="A5948">
        <v>5947</v>
      </c>
      <c r="B5948">
        <v>15683118</v>
      </c>
      <c r="C5948">
        <v>590</v>
      </c>
      <c r="D5948" t="s">
        <v>17</v>
      </c>
      <c r="E5948" t="s">
        <v>22</v>
      </c>
      <c r="F5948">
        <v>32</v>
      </c>
      <c r="G5948">
        <v>9</v>
      </c>
      <c r="H5948">
        <v>0</v>
      </c>
      <c r="I5948">
        <v>2</v>
      </c>
      <c r="J5948">
        <v>1</v>
      </c>
      <c r="K5948">
        <v>0</v>
      </c>
      <c r="L5948">
        <v>138889.15</v>
      </c>
      <c r="M5948">
        <v>0</v>
      </c>
      <c r="N5948">
        <v>0</v>
      </c>
      <c r="O5948">
        <v>1</v>
      </c>
      <c r="P5948" t="s">
        <v>23</v>
      </c>
      <c r="Q5948">
        <v>452</v>
      </c>
      <c r="R5948" t="s">
        <v>37</v>
      </c>
    </row>
    <row r="5949" spans="1:18" x14ac:dyDescent="0.25">
      <c r="A5949">
        <v>5948</v>
      </c>
      <c r="B5949">
        <v>15672798</v>
      </c>
      <c r="C5949">
        <v>656</v>
      </c>
      <c r="D5949" t="s">
        <v>17</v>
      </c>
      <c r="E5949" t="s">
        <v>18</v>
      </c>
      <c r="F5949">
        <v>45</v>
      </c>
      <c r="G5949">
        <v>7</v>
      </c>
      <c r="H5949">
        <v>145933.26999999999</v>
      </c>
      <c r="I5949">
        <v>1</v>
      </c>
      <c r="J5949">
        <v>1</v>
      </c>
      <c r="K5949">
        <v>1</v>
      </c>
      <c r="L5949">
        <v>199392.14</v>
      </c>
      <c r="M5949">
        <v>0</v>
      </c>
      <c r="N5949">
        <v>0</v>
      </c>
      <c r="O5949">
        <v>1</v>
      </c>
      <c r="P5949" t="s">
        <v>25</v>
      </c>
      <c r="Q5949">
        <v>409</v>
      </c>
      <c r="R5949" t="s">
        <v>37</v>
      </c>
    </row>
    <row r="5950" spans="1:18" x14ac:dyDescent="0.25">
      <c r="A5950">
        <v>5949</v>
      </c>
      <c r="B5950">
        <v>15680112</v>
      </c>
      <c r="C5950">
        <v>473</v>
      </c>
      <c r="D5950" t="s">
        <v>24</v>
      </c>
      <c r="E5950" t="s">
        <v>18</v>
      </c>
      <c r="F5950">
        <v>35</v>
      </c>
      <c r="G5950">
        <v>7</v>
      </c>
      <c r="H5950">
        <v>131504.73000000001</v>
      </c>
      <c r="I5950">
        <v>1</v>
      </c>
      <c r="J5950">
        <v>1</v>
      </c>
      <c r="K5950">
        <v>0</v>
      </c>
      <c r="L5950">
        <v>189560.43</v>
      </c>
      <c r="M5950">
        <v>0</v>
      </c>
      <c r="N5950">
        <v>0</v>
      </c>
      <c r="O5950">
        <v>5</v>
      </c>
      <c r="P5950" t="s">
        <v>19</v>
      </c>
      <c r="Q5950">
        <v>852</v>
      </c>
      <c r="R5950" t="s">
        <v>37</v>
      </c>
    </row>
    <row r="5951" spans="1:18" x14ac:dyDescent="0.25">
      <c r="A5951">
        <v>5950</v>
      </c>
      <c r="B5951">
        <v>15714575</v>
      </c>
      <c r="C5951">
        <v>742</v>
      </c>
      <c r="D5951" t="s">
        <v>24</v>
      </c>
      <c r="E5951" t="s">
        <v>18</v>
      </c>
      <c r="F5951">
        <v>44</v>
      </c>
      <c r="G5951">
        <v>8</v>
      </c>
      <c r="H5951">
        <v>107926.02</v>
      </c>
      <c r="I5951">
        <v>1</v>
      </c>
      <c r="J5951">
        <v>0</v>
      </c>
      <c r="K5951">
        <v>1</v>
      </c>
      <c r="L5951">
        <v>17375.27</v>
      </c>
      <c r="M5951">
        <v>1</v>
      </c>
      <c r="N5951">
        <v>1</v>
      </c>
      <c r="O5951">
        <v>1</v>
      </c>
      <c r="P5951" t="s">
        <v>19</v>
      </c>
      <c r="Q5951">
        <v>696</v>
      </c>
      <c r="R5951" t="s">
        <v>37</v>
      </c>
    </row>
    <row r="5952" spans="1:18" x14ac:dyDescent="0.25">
      <c r="A5952">
        <v>7123</v>
      </c>
      <c r="B5952">
        <v>15815443</v>
      </c>
      <c r="C5952">
        <v>527</v>
      </c>
      <c r="D5952" t="s">
        <v>20</v>
      </c>
      <c r="E5952" t="s">
        <v>18</v>
      </c>
      <c r="F5952">
        <v>46</v>
      </c>
      <c r="G5952">
        <v>10</v>
      </c>
      <c r="H5952">
        <v>131414.76</v>
      </c>
      <c r="I5952">
        <v>1</v>
      </c>
      <c r="J5952">
        <v>1</v>
      </c>
      <c r="K5952">
        <v>0</v>
      </c>
      <c r="L5952">
        <v>54947.51</v>
      </c>
      <c r="M5952">
        <v>0</v>
      </c>
      <c r="N5952">
        <v>0</v>
      </c>
      <c r="O5952">
        <v>4</v>
      </c>
      <c r="P5952" t="s">
        <v>19</v>
      </c>
      <c r="Q5952">
        <v>599</v>
      </c>
      <c r="R5952" t="s">
        <v>37</v>
      </c>
    </row>
    <row r="5953" spans="1:18" x14ac:dyDescent="0.25">
      <c r="A5953">
        <v>5952</v>
      </c>
      <c r="B5953">
        <v>15590637</v>
      </c>
      <c r="C5953">
        <v>721</v>
      </c>
      <c r="D5953" t="s">
        <v>17</v>
      </c>
      <c r="E5953" t="s">
        <v>22</v>
      </c>
      <c r="F5953">
        <v>41</v>
      </c>
      <c r="G5953">
        <v>7</v>
      </c>
      <c r="H5953">
        <v>0</v>
      </c>
      <c r="I5953">
        <v>2</v>
      </c>
      <c r="J5953">
        <v>0</v>
      </c>
      <c r="K5953">
        <v>1</v>
      </c>
      <c r="L5953">
        <v>61018.85</v>
      </c>
      <c r="M5953">
        <v>0</v>
      </c>
      <c r="N5953">
        <v>0</v>
      </c>
      <c r="O5953">
        <v>1</v>
      </c>
      <c r="P5953" t="s">
        <v>23</v>
      </c>
      <c r="Q5953">
        <v>453</v>
      </c>
      <c r="R5953" t="s">
        <v>37</v>
      </c>
    </row>
    <row r="5954" spans="1:18" x14ac:dyDescent="0.25">
      <c r="A5954">
        <v>7122</v>
      </c>
      <c r="B5954">
        <v>15651868</v>
      </c>
      <c r="C5954">
        <v>672</v>
      </c>
      <c r="D5954" t="s">
        <v>17</v>
      </c>
      <c r="E5954" t="s">
        <v>22</v>
      </c>
      <c r="F5954">
        <v>34</v>
      </c>
      <c r="G5954">
        <v>6</v>
      </c>
      <c r="H5954">
        <v>0</v>
      </c>
      <c r="I5954">
        <v>1</v>
      </c>
      <c r="J5954">
        <v>0</v>
      </c>
      <c r="K5954">
        <v>0</v>
      </c>
      <c r="L5954">
        <v>22736.06</v>
      </c>
      <c r="M5954">
        <v>0</v>
      </c>
      <c r="N5954">
        <v>0</v>
      </c>
      <c r="O5954">
        <v>1</v>
      </c>
      <c r="P5954" t="s">
        <v>19</v>
      </c>
      <c r="Q5954">
        <v>785</v>
      </c>
      <c r="R5954" t="s">
        <v>37</v>
      </c>
    </row>
    <row r="5955" spans="1:18" x14ac:dyDescent="0.25">
      <c r="A5955">
        <v>5954</v>
      </c>
      <c r="B5955">
        <v>15696141</v>
      </c>
      <c r="C5955">
        <v>516</v>
      </c>
      <c r="D5955" t="s">
        <v>20</v>
      </c>
      <c r="E5955" t="s">
        <v>18</v>
      </c>
      <c r="F5955">
        <v>31</v>
      </c>
      <c r="G5955">
        <v>7</v>
      </c>
      <c r="H5955">
        <v>0</v>
      </c>
      <c r="I5955">
        <v>1</v>
      </c>
      <c r="J5955">
        <v>1</v>
      </c>
      <c r="K5955">
        <v>0</v>
      </c>
      <c r="L5955">
        <v>47018.75</v>
      </c>
      <c r="M5955">
        <v>0</v>
      </c>
      <c r="N5955">
        <v>0</v>
      </c>
      <c r="O5955">
        <v>2</v>
      </c>
      <c r="P5955" t="s">
        <v>21</v>
      </c>
      <c r="Q5955">
        <v>326</v>
      </c>
      <c r="R5955" t="s">
        <v>37</v>
      </c>
    </row>
    <row r="5956" spans="1:18" x14ac:dyDescent="0.25">
      <c r="A5956">
        <v>5955</v>
      </c>
      <c r="B5956">
        <v>15811947</v>
      </c>
      <c r="C5956">
        <v>850</v>
      </c>
      <c r="D5956" t="s">
        <v>17</v>
      </c>
      <c r="E5956" t="s">
        <v>22</v>
      </c>
      <c r="F5956">
        <v>33</v>
      </c>
      <c r="G5956">
        <v>0</v>
      </c>
      <c r="H5956">
        <v>124781.67</v>
      </c>
      <c r="I5956">
        <v>1</v>
      </c>
      <c r="J5956">
        <v>0</v>
      </c>
      <c r="K5956">
        <v>1</v>
      </c>
      <c r="L5956">
        <v>33700.519999999997</v>
      </c>
      <c r="M5956">
        <v>0</v>
      </c>
      <c r="N5956">
        <v>0</v>
      </c>
      <c r="O5956">
        <v>3</v>
      </c>
      <c r="P5956" t="s">
        <v>19</v>
      </c>
      <c r="Q5956">
        <v>357</v>
      </c>
      <c r="R5956" t="s">
        <v>37</v>
      </c>
    </row>
    <row r="5957" spans="1:18" x14ac:dyDescent="0.25">
      <c r="A5957">
        <v>5956</v>
      </c>
      <c r="B5957">
        <v>15649024</v>
      </c>
      <c r="C5957">
        <v>748</v>
      </c>
      <c r="D5957" t="s">
        <v>17</v>
      </c>
      <c r="E5957" t="s">
        <v>18</v>
      </c>
      <c r="F5957">
        <v>39</v>
      </c>
      <c r="G5957">
        <v>9</v>
      </c>
      <c r="H5957">
        <v>132865.56</v>
      </c>
      <c r="I5957">
        <v>1</v>
      </c>
      <c r="J5957">
        <v>1</v>
      </c>
      <c r="K5957">
        <v>1</v>
      </c>
      <c r="L5957">
        <v>59636.43</v>
      </c>
      <c r="M5957">
        <v>1</v>
      </c>
      <c r="N5957">
        <v>1</v>
      </c>
      <c r="O5957">
        <v>2</v>
      </c>
      <c r="P5957" t="s">
        <v>19</v>
      </c>
      <c r="Q5957">
        <v>756</v>
      </c>
      <c r="R5957" t="s">
        <v>37</v>
      </c>
    </row>
    <row r="5958" spans="1:18" x14ac:dyDescent="0.25">
      <c r="A5958">
        <v>5957</v>
      </c>
      <c r="B5958">
        <v>15594928</v>
      </c>
      <c r="C5958">
        <v>798</v>
      </c>
      <c r="D5958" t="s">
        <v>24</v>
      </c>
      <c r="E5958" t="s">
        <v>18</v>
      </c>
      <c r="F5958">
        <v>38</v>
      </c>
      <c r="G5958">
        <v>4</v>
      </c>
      <c r="H5958">
        <v>129055.13</v>
      </c>
      <c r="I5958">
        <v>1</v>
      </c>
      <c r="J5958">
        <v>1</v>
      </c>
      <c r="K5958">
        <v>0</v>
      </c>
      <c r="L5958">
        <v>157147.59</v>
      </c>
      <c r="M5958">
        <v>0</v>
      </c>
      <c r="N5958">
        <v>0</v>
      </c>
      <c r="O5958">
        <v>2</v>
      </c>
      <c r="P5958" t="s">
        <v>21</v>
      </c>
      <c r="Q5958">
        <v>879</v>
      </c>
      <c r="R5958" t="s">
        <v>37</v>
      </c>
    </row>
    <row r="5959" spans="1:18" x14ac:dyDescent="0.25">
      <c r="A5959">
        <v>7120</v>
      </c>
      <c r="B5959">
        <v>15636478</v>
      </c>
      <c r="C5959">
        <v>621</v>
      </c>
      <c r="D5959" t="s">
        <v>17</v>
      </c>
      <c r="E5959" t="s">
        <v>22</v>
      </c>
      <c r="F5959">
        <v>31</v>
      </c>
      <c r="G5959">
        <v>7</v>
      </c>
      <c r="H5959">
        <v>136658.60999999999</v>
      </c>
      <c r="I5959">
        <v>1</v>
      </c>
      <c r="J5959">
        <v>1</v>
      </c>
      <c r="K5959">
        <v>1</v>
      </c>
      <c r="L5959">
        <v>148689.13</v>
      </c>
      <c r="M5959">
        <v>0</v>
      </c>
      <c r="N5959">
        <v>0</v>
      </c>
      <c r="O5959">
        <v>4</v>
      </c>
      <c r="P5959" t="s">
        <v>21</v>
      </c>
      <c r="Q5959">
        <v>564</v>
      </c>
      <c r="R5959" t="s">
        <v>37</v>
      </c>
    </row>
    <row r="5960" spans="1:18" x14ac:dyDescent="0.25">
      <c r="A5960">
        <v>5959</v>
      </c>
      <c r="B5960">
        <v>15741719</v>
      </c>
      <c r="C5960">
        <v>540</v>
      </c>
      <c r="D5960" t="s">
        <v>17</v>
      </c>
      <c r="E5960" t="s">
        <v>18</v>
      </c>
      <c r="F5960">
        <v>40</v>
      </c>
      <c r="G5960">
        <v>3</v>
      </c>
      <c r="H5960">
        <v>165298.12</v>
      </c>
      <c r="I5960">
        <v>1</v>
      </c>
      <c r="J5960">
        <v>0</v>
      </c>
      <c r="K5960">
        <v>1</v>
      </c>
      <c r="L5960">
        <v>199862.75</v>
      </c>
      <c r="M5960">
        <v>0</v>
      </c>
      <c r="N5960">
        <v>0</v>
      </c>
      <c r="O5960">
        <v>4</v>
      </c>
      <c r="P5960" t="s">
        <v>21</v>
      </c>
      <c r="Q5960">
        <v>656</v>
      </c>
      <c r="R5960" t="s">
        <v>37</v>
      </c>
    </row>
    <row r="5961" spans="1:18" x14ac:dyDescent="0.25">
      <c r="A5961">
        <v>5960</v>
      </c>
      <c r="B5961">
        <v>15665629</v>
      </c>
      <c r="C5961">
        <v>719</v>
      </c>
      <c r="D5961" t="s">
        <v>20</v>
      </c>
      <c r="E5961" t="s">
        <v>18</v>
      </c>
      <c r="F5961">
        <v>33</v>
      </c>
      <c r="G5961">
        <v>7</v>
      </c>
      <c r="H5961">
        <v>0</v>
      </c>
      <c r="I5961">
        <v>2</v>
      </c>
      <c r="J5961">
        <v>1</v>
      </c>
      <c r="K5961">
        <v>0</v>
      </c>
      <c r="L5961">
        <v>20016.59</v>
      </c>
      <c r="M5961">
        <v>0</v>
      </c>
      <c r="N5961">
        <v>0</v>
      </c>
      <c r="O5961">
        <v>5</v>
      </c>
      <c r="P5961" t="s">
        <v>21</v>
      </c>
      <c r="Q5961">
        <v>282</v>
      </c>
      <c r="R5961" t="s">
        <v>37</v>
      </c>
    </row>
    <row r="5962" spans="1:18" x14ac:dyDescent="0.25">
      <c r="A5962">
        <v>5961</v>
      </c>
      <c r="B5962">
        <v>15728917</v>
      </c>
      <c r="C5962">
        <v>598</v>
      </c>
      <c r="D5962" t="s">
        <v>17</v>
      </c>
      <c r="E5962" t="s">
        <v>22</v>
      </c>
      <c r="F5962">
        <v>48</v>
      </c>
      <c r="G5962">
        <v>6</v>
      </c>
      <c r="H5962">
        <v>120682.53</v>
      </c>
      <c r="I5962">
        <v>1</v>
      </c>
      <c r="J5962">
        <v>1</v>
      </c>
      <c r="K5962">
        <v>0</v>
      </c>
      <c r="L5962">
        <v>30635.52</v>
      </c>
      <c r="M5962">
        <v>1</v>
      </c>
      <c r="N5962">
        <v>1</v>
      </c>
      <c r="O5962">
        <v>2</v>
      </c>
      <c r="P5962" t="s">
        <v>21</v>
      </c>
      <c r="Q5962">
        <v>675</v>
      </c>
      <c r="R5962" t="s">
        <v>37</v>
      </c>
    </row>
    <row r="5963" spans="1:18" x14ac:dyDescent="0.25">
      <c r="A5963">
        <v>5962</v>
      </c>
      <c r="B5963">
        <v>15762993</v>
      </c>
      <c r="C5963">
        <v>796</v>
      </c>
      <c r="D5963" t="s">
        <v>20</v>
      </c>
      <c r="E5963" t="s">
        <v>22</v>
      </c>
      <c r="F5963">
        <v>32</v>
      </c>
      <c r="G5963">
        <v>5</v>
      </c>
      <c r="H5963">
        <v>102773.15</v>
      </c>
      <c r="I5963">
        <v>2</v>
      </c>
      <c r="J5963">
        <v>0</v>
      </c>
      <c r="K5963">
        <v>1</v>
      </c>
      <c r="L5963">
        <v>117832.88</v>
      </c>
      <c r="M5963">
        <v>0</v>
      </c>
      <c r="N5963">
        <v>0</v>
      </c>
      <c r="O5963">
        <v>2</v>
      </c>
      <c r="P5963" t="s">
        <v>21</v>
      </c>
      <c r="Q5963">
        <v>630</v>
      </c>
      <c r="R5963" t="s">
        <v>37</v>
      </c>
    </row>
    <row r="5964" spans="1:18" x14ac:dyDescent="0.25">
      <c r="A5964">
        <v>5963</v>
      </c>
      <c r="B5964">
        <v>15571193</v>
      </c>
      <c r="C5964">
        <v>579</v>
      </c>
      <c r="D5964" t="s">
        <v>24</v>
      </c>
      <c r="E5964" t="s">
        <v>22</v>
      </c>
      <c r="F5964">
        <v>42</v>
      </c>
      <c r="G5964">
        <v>0</v>
      </c>
      <c r="H5964">
        <v>144386.32</v>
      </c>
      <c r="I5964">
        <v>1</v>
      </c>
      <c r="J5964">
        <v>1</v>
      </c>
      <c r="K5964">
        <v>1</v>
      </c>
      <c r="L5964">
        <v>22497.1</v>
      </c>
      <c r="M5964">
        <v>1</v>
      </c>
      <c r="N5964">
        <v>1</v>
      </c>
      <c r="O5964">
        <v>2</v>
      </c>
      <c r="P5964" t="s">
        <v>23</v>
      </c>
      <c r="Q5964">
        <v>799</v>
      </c>
      <c r="R5964" t="s">
        <v>37</v>
      </c>
    </row>
    <row r="5965" spans="1:18" x14ac:dyDescent="0.25">
      <c r="A5965">
        <v>5964</v>
      </c>
      <c r="B5965">
        <v>15653521</v>
      </c>
      <c r="C5965">
        <v>850</v>
      </c>
      <c r="D5965" t="s">
        <v>24</v>
      </c>
      <c r="E5965" t="s">
        <v>18</v>
      </c>
      <c r="F5965">
        <v>40</v>
      </c>
      <c r="G5965">
        <v>7</v>
      </c>
      <c r="H5965">
        <v>104449.8</v>
      </c>
      <c r="I5965">
        <v>1</v>
      </c>
      <c r="J5965">
        <v>1</v>
      </c>
      <c r="K5965">
        <v>1</v>
      </c>
      <c r="L5965">
        <v>747.88</v>
      </c>
      <c r="M5965">
        <v>0</v>
      </c>
      <c r="N5965">
        <v>0</v>
      </c>
      <c r="O5965">
        <v>4</v>
      </c>
      <c r="P5965" t="s">
        <v>25</v>
      </c>
      <c r="Q5965">
        <v>931</v>
      </c>
      <c r="R5965" t="s">
        <v>37</v>
      </c>
    </row>
    <row r="5966" spans="1:18" x14ac:dyDescent="0.25">
      <c r="A5966">
        <v>5965</v>
      </c>
      <c r="B5966">
        <v>15802220</v>
      </c>
      <c r="C5966">
        <v>599</v>
      </c>
      <c r="D5966" t="s">
        <v>20</v>
      </c>
      <c r="E5966" t="s">
        <v>22</v>
      </c>
      <c r="F5966">
        <v>35</v>
      </c>
      <c r="G5966">
        <v>6</v>
      </c>
      <c r="H5966">
        <v>137102.65</v>
      </c>
      <c r="I5966">
        <v>1</v>
      </c>
      <c r="J5966">
        <v>0</v>
      </c>
      <c r="K5966">
        <v>0</v>
      </c>
      <c r="L5966">
        <v>76870.81</v>
      </c>
      <c r="M5966">
        <v>0</v>
      </c>
      <c r="N5966">
        <v>0</v>
      </c>
      <c r="O5966">
        <v>1</v>
      </c>
      <c r="P5966" t="s">
        <v>23</v>
      </c>
      <c r="Q5966">
        <v>620</v>
      </c>
      <c r="R5966" t="s">
        <v>37</v>
      </c>
    </row>
    <row r="5967" spans="1:18" x14ac:dyDescent="0.25">
      <c r="A5967">
        <v>7119</v>
      </c>
      <c r="B5967">
        <v>15661412</v>
      </c>
      <c r="C5967">
        <v>715</v>
      </c>
      <c r="D5967" t="s">
        <v>17</v>
      </c>
      <c r="E5967" t="s">
        <v>22</v>
      </c>
      <c r="F5967">
        <v>32</v>
      </c>
      <c r="G5967">
        <v>8</v>
      </c>
      <c r="H5967">
        <v>175307.32</v>
      </c>
      <c r="I5967">
        <v>1</v>
      </c>
      <c r="J5967">
        <v>1</v>
      </c>
      <c r="K5967">
        <v>0</v>
      </c>
      <c r="L5967">
        <v>187051.23</v>
      </c>
      <c r="M5967">
        <v>0</v>
      </c>
      <c r="N5967">
        <v>0</v>
      </c>
      <c r="O5967">
        <v>3</v>
      </c>
      <c r="P5967" t="s">
        <v>21</v>
      </c>
      <c r="Q5967">
        <v>672</v>
      </c>
      <c r="R5967" t="s">
        <v>37</v>
      </c>
    </row>
    <row r="5968" spans="1:18" x14ac:dyDescent="0.25">
      <c r="A5968">
        <v>5967</v>
      </c>
      <c r="B5968">
        <v>15600832</v>
      </c>
      <c r="C5968">
        <v>508</v>
      </c>
      <c r="D5968" t="s">
        <v>17</v>
      </c>
      <c r="E5968" t="s">
        <v>18</v>
      </c>
      <c r="F5968">
        <v>43</v>
      </c>
      <c r="G5968">
        <v>9</v>
      </c>
      <c r="H5968">
        <v>0</v>
      </c>
      <c r="I5968">
        <v>1</v>
      </c>
      <c r="J5968">
        <v>1</v>
      </c>
      <c r="K5968">
        <v>0</v>
      </c>
      <c r="L5968">
        <v>103726.71</v>
      </c>
      <c r="M5968">
        <v>0</v>
      </c>
      <c r="N5968">
        <v>0</v>
      </c>
      <c r="O5968">
        <v>3</v>
      </c>
      <c r="P5968" t="s">
        <v>19</v>
      </c>
      <c r="Q5968">
        <v>981</v>
      </c>
      <c r="R5968" t="s">
        <v>37</v>
      </c>
    </row>
    <row r="5969" spans="1:18" x14ac:dyDescent="0.25">
      <c r="A5969">
        <v>5968</v>
      </c>
      <c r="B5969">
        <v>15797919</v>
      </c>
      <c r="C5969">
        <v>773</v>
      </c>
      <c r="D5969" t="s">
        <v>20</v>
      </c>
      <c r="E5969" t="s">
        <v>22</v>
      </c>
      <c r="F5969">
        <v>37</v>
      </c>
      <c r="G5969">
        <v>2</v>
      </c>
      <c r="H5969">
        <v>103195.2</v>
      </c>
      <c r="I5969">
        <v>2</v>
      </c>
      <c r="J5969">
        <v>1</v>
      </c>
      <c r="K5969">
        <v>0</v>
      </c>
      <c r="L5969">
        <v>178268.36</v>
      </c>
      <c r="M5969">
        <v>0</v>
      </c>
      <c r="N5969">
        <v>0</v>
      </c>
      <c r="O5969">
        <v>4</v>
      </c>
      <c r="P5969" t="s">
        <v>23</v>
      </c>
      <c r="Q5969">
        <v>890</v>
      </c>
      <c r="R5969" t="s">
        <v>37</v>
      </c>
    </row>
    <row r="5970" spans="1:18" x14ac:dyDescent="0.25">
      <c r="A5970">
        <v>7118</v>
      </c>
      <c r="B5970">
        <v>15765257</v>
      </c>
      <c r="C5970">
        <v>564</v>
      </c>
      <c r="D5970" t="s">
        <v>20</v>
      </c>
      <c r="E5970" t="s">
        <v>22</v>
      </c>
      <c r="F5970">
        <v>31</v>
      </c>
      <c r="G5970">
        <v>5</v>
      </c>
      <c r="H5970">
        <v>121461.87</v>
      </c>
      <c r="I5970">
        <v>1</v>
      </c>
      <c r="J5970">
        <v>1</v>
      </c>
      <c r="K5970">
        <v>1</v>
      </c>
      <c r="L5970">
        <v>20432.09</v>
      </c>
      <c r="M5970">
        <v>1</v>
      </c>
      <c r="N5970">
        <v>1</v>
      </c>
      <c r="O5970">
        <v>1</v>
      </c>
      <c r="P5970" t="s">
        <v>25</v>
      </c>
      <c r="Q5970">
        <v>279</v>
      </c>
      <c r="R5970" t="s">
        <v>37</v>
      </c>
    </row>
    <row r="5971" spans="1:18" x14ac:dyDescent="0.25">
      <c r="A5971">
        <v>7117</v>
      </c>
      <c r="B5971">
        <v>15788776</v>
      </c>
      <c r="C5971">
        <v>588</v>
      </c>
      <c r="D5971" t="s">
        <v>24</v>
      </c>
      <c r="E5971" t="s">
        <v>22</v>
      </c>
      <c r="F5971">
        <v>49</v>
      </c>
      <c r="G5971">
        <v>6</v>
      </c>
      <c r="H5971">
        <v>132623.76</v>
      </c>
      <c r="I5971">
        <v>3</v>
      </c>
      <c r="J5971">
        <v>1</v>
      </c>
      <c r="K5971">
        <v>0</v>
      </c>
      <c r="L5971">
        <v>36292.94</v>
      </c>
      <c r="M5971">
        <v>1</v>
      </c>
      <c r="N5971">
        <v>1</v>
      </c>
      <c r="O5971">
        <v>3</v>
      </c>
      <c r="P5971" t="s">
        <v>25</v>
      </c>
      <c r="Q5971">
        <v>959</v>
      </c>
      <c r="R5971" t="s">
        <v>37</v>
      </c>
    </row>
    <row r="5972" spans="1:18" x14ac:dyDescent="0.25">
      <c r="A5972">
        <v>5971</v>
      </c>
      <c r="B5972">
        <v>15634295</v>
      </c>
      <c r="C5972">
        <v>470</v>
      </c>
      <c r="D5972" t="s">
        <v>17</v>
      </c>
      <c r="E5972" t="s">
        <v>22</v>
      </c>
      <c r="F5972">
        <v>35</v>
      </c>
      <c r="G5972">
        <v>1</v>
      </c>
      <c r="H5972">
        <v>96473.59</v>
      </c>
      <c r="I5972">
        <v>1</v>
      </c>
      <c r="J5972">
        <v>0</v>
      </c>
      <c r="K5972">
        <v>0</v>
      </c>
      <c r="L5972">
        <v>5962.3</v>
      </c>
      <c r="M5972">
        <v>0</v>
      </c>
      <c r="N5972">
        <v>0</v>
      </c>
      <c r="O5972">
        <v>5</v>
      </c>
      <c r="P5972" t="s">
        <v>23</v>
      </c>
      <c r="Q5972">
        <v>752</v>
      </c>
      <c r="R5972" t="s">
        <v>37</v>
      </c>
    </row>
    <row r="5973" spans="1:18" x14ac:dyDescent="0.25">
      <c r="A5973">
        <v>5972</v>
      </c>
      <c r="B5973">
        <v>15786680</v>
      </c>
      <c r="C5973">
        <v>805</v>
      </c>
      <c r="D5973" t="s">
        <v>20</v>
      </c>
      <c r="E5973" t="s">
        <v>22</v>
      </c>
      <c r="F5973">
        <v>37</v>
      </c>
      <c r="G5973">
        <v>5</v>
      </c>
      <c r="H5973">
        <v>0</v>
      </c>
      <c r="I5973">
        <v>2</v>
      </c>
      <c r="J5973">
        <v>1</v>
      </c>
      <c r="K5973">
        <v>0</v>
      </c>
      <c r="L5973">
        <v>21928.81</v>
      </c>
      <c r="M5973">
        <v>0</v>
      </c>
      <c r="N5973">
        <v>0</v>
      </c>
      <c r="O5973">
        <v>5</v>
      </c>
      <c r="P5973" t="s">
        <v>25</v>
      </c>
      <c r="Q5973">
        <v>311</v>
      </c>
      <c r="R5973" t="s">
        <v>37</v>
      </c>
    </row>
    <row r="5974" spans="1:18" x14ac:dyDescent="0.25">
      <c r="A5974">
        <v>5973</v>
      </c>
      <c r="B5974">
        <v>15623499</v>
      </c>
      <c r="C5974">
        <v>548</v>
      </c>
      <c r="D5974" t="s">
        <v>24</v>
      </c>
      <c r="E5974" t="s">
        <v>22</v>
      </c>
      <c r="F5974">
        <v>49</v>
      </c>
      <c r="G5974">
        <v>9</v>
      </c>
      <c r="H5974">
        <v>108437.89</v>
      </c>
      <c r="I5974">
        <v>1</v>
      </c>
      <c r="J5974">
        <v>0</v>
      </c>
      <c r="K5974">
        <v>0</v>
      </c>
      <c r="L5974">
        <v>127022.87</v>
      </c>
      <c r="M5974">
        <v>1</v>
      </c>
      <c r="N5974">
        <v>1</v>
      </c>
      <c r="O5974">
        <v>1</v>
      </c>
      <c r="P5974" t="s">
        <v>21</v>
      </c>
      <c r="Q5974">
        <v>416</v>
      </c>
      <c r="R5974" t="s">
        <v>37</v>
      </c>
    </row>
    <row r="5975" spans="1:18" x14ac:dyDescent="0.25">
      <c r="A5975">
        <v>5974</v>
      </c>
      <c r="B5975">
        <v>15691823</v>
      </c>
      <c r="C5975">
        <v>672</v>
      </c>
      <c r="D5975" t="s">
        <v>17</v>
      </c>
      <c r="E5975" t="s">
        <v>22</v>
      </c>
      <c r="F5975">
        <v>37</v>
      </c>
      <c r="G5975">
        <v>5</v>
      </c>
      <c r="H5975">
        <v>153195.59</v>
      </c>
      <c r="I5975">
        <v>1</v>
      </c>
      <c r="J5975">
        <v>1</v>
      </c>
      <c r="K5975">
        <v>1</v>
      </c>
      <c r="L5975">
        <v>162763.01</v>
      </c>
      <c r="M5975">
        <v>0</v>
      </c>
      <c r="N5975">
        <v>0</v>
      </c>
      <c r="O5975">
        <v>2</v>
      </c>
      <c r="P5975" t="s">
        <v>25</v>
      </c>
      <c r="Q5975">
        <v>391</v>
      </c>
      <c r="R5975" t="s">
        <v>37</v>
      </c>
    </row>
    <row r="5976" spans="1:18" x14ac:dyDescent="0.25">
      <c r="A5976">
        <v>5975</v>
      </c>
      <c r="B5976">
        <v>15809279</v>
      </c>
      <c r="C5976">
        <v>773</v>
      </c>
      <c r="D5976" t="s">
        <v>17</v>
      </c>
      <c r="E5976" t="s">
        <v>22</v>
      </c>
      <c r="F5976">
        <v>45</v>
      </c>
      <c r="G5976">
        <v>8</v>
      </c>
      <c r="H5976">
        <v>96877.21</v>
      </c>
      <c r="I5976">
        <v>1</v>
      </c>
      <c r="J5976">
        <v>1</v>
      </c>
      <c r="K5976">
        <v>1</v>
      </c>
      <c r="L5976">
        <v>113950.51</v>
      </c>
      <c r="M5976">
        <v>0</v>
      </c>
      <c r="N5976">
        <v>0</v>
      </c>
      <c r="O5976">
        <v>4</v>
      </c>
      <c r="P5976" t="s">
        <v>23</v>
      </c>
      <c r="Q5976">
        <v>744</v>
      </c>
      <c r="R5976" t="s">
        <v>37</v>
      </c>
    </row>
    <row r="5977" spans="1:18" x14ac:dyDescent="0.25">
      <c r="A5977">
        <v>5976</v>
      </c>
      <c r="B5977">
        <v>15758039</v>
      </c>
      <c r="C5977">
        <v>614</v>
      </c>
      <c r="D5977" t="s">
        <v>17</v>
      </c>
      <c r="E5977" t="s">
        <v>22</v>
      </c>
      <c r="F5977">
        <v>44</v>
      </c>
      <c r="G5977">
        <v>6</v>
      </c>
      <c r="H5977">
        <v>0</v>
      </c>
      <c r="I5977">
        <v>2</v>
      </c>
      <c r="J5977">
        <v>0</v>
      </c>
      <c r="K5977">
        <v>1</v>
      </c>
      <c r="L5977">
        <v>104930.46</v>
      </c>
      <c r="M5977">
        <v>0</v>
      </c>
      <c r="N5977">
        <v>0</v>
      </c>
      <c r="O5977">
        <v>3</v>
      </c>
      <c r="P5977" t="s">
        <v>21</v>
      </c>
      <c r="Q5977">
        <v>371</v>
      </c>
      <c r="R5977" t="s">
        <v>37</v>
      </c>
    </row>
    <row r="5978" spans="1:18" x14ac:dyDescent="0.25">
      <c r="A5978">
        <v>5977</v>
      </c>
      <c r="B5978">
        <v>15807163</v>
      </c>
      <c r="C5978">
        <v>537</v>
      </c>
      <c r="D5978" t="s">
        <v>17</v>
      </c>
      <c r="E5978" t="s">
        <v>18</v>
      </c>
      <c r="F5978">
        <v>38</v>
      </c>
      <c r="G5978">
        <v>10</v>
      </c>
      <c r="H5978">
        <v>0</v>
      </c>
      <c r="I5978">
        <v>1</v>
      </c>
      <c r="J5978">
        <v>0</v>
      </c>
      <c r="K5978">
        <v>0</v>
      </c>
      <c r="L5978">
        <v>52337.97</v>
      </c>
      <c r="M5978">
        <v>1</v>
      </c>
      <c r="N5978">
        <v>1</v>
      </c>
      <c r="O5978">
        <v>2</v>
      </c>
      <c r="P5978" t="s">
        <v>21</v>
      </c>
      <c r="Q5978">
        <v>958</v>
      </c>
      <c r="R5978" t="s">
        <v>37</v>
      </c>
    </row>
    <row r="5979" spans="1:18" x14ac:dyDescent="0.25">
      <c r="A5979">
        <v>5978</v>
      </c>
      <c r="B5979">
        <v>15631639</v>
      </c>
      <c r="C5979">
        <v>704</v>
      </c>
      <c r="D5979" t="s">
        <v>17</v>
      </c>
      <c r="E5979" t="s">
        <v>18</v>
      </c>
      <c r="F5979">
        <v>40</v>
      </c>
      <c r="G5979">
        <v>6</v>
      </c>
      <c r="H5979">
        <v>95452.89</v>
      </c>
      <c r="I5979">
        <v>1</v>
      </c>
      <c r="J5979">
        <v>0</v>
      </c>
      <c r="K5979">
        <v>1</v>
      </c>
      <c r="L5979">
        <v>179964.55</v>
      </c>
      <c r="M5979">
        <v>0</v>
      </c>
      <c r="N5979">
        <v>0</v>
      </c>
      <c r="O5979">
        <v>1</v>
      </c>
      <c r="P5979" t="s">
        <v>25</v>
      </c>
      <c r="Q5979">
        <v>701</v>
      </c>
      <c r="R5979" t="s">
        <v>37</v>
      </c>
    </row>
    <row r="5980" spans="1:18" x14ac:dyDescent="0.25">
      <c r="A5980">
        <v>5979</v>
      </c>
      <c r="B5980">
        <v>15713770</v>
      </c>
      <c r="C5980">
        <v>586</v>
      </c>
      <c r="D5980" t="s">
        <v>20</v>
      </c>
      <c r="E5980" t="s">
        <v>22</v>
      </c>
      <c r="F5980">
        <v>41</v>
      </c>
      <c r="G5980">
        <v>3</v>
      </c>
      <c r="H5980">
        <v>63873.56</v>
      </c>
      <c r="I5980">
        <v>1</v>
      </c>
      <c r="J5980">
        <v>1</v>
      </c>
      <c r="K5980">
        <v>0</v>
      </c>
      <c r="L5980">
        <v>83753.64</v>
      </c>
      <c r="M5980">
        <v>0</v>
      </c>
      <c r="N5980">
        <v>0</v>
      </c>
      <c r="O5980">
        <v>2</v>
      </c>
      <c r="P5980" t="s">
        <v>19</v>
      </c>
      <c r="Q5980">
        <v>972</v>
      </c>
      <c r="R5980" t="s">
        <v>37</v>
      </c>
    </row>
    <row r="5981" spans="1:18" x14ac:dyDescent="0.25">
      <c r="A5981">
        <v>7116</v>
      </c>
      <c r="B5981">
        <v>15773421</v>
      </c>
      <c r="C5981">
        <v>673</v>
      </c>
      <c r="D5981" t="s">
        <v>17</v>
      </c>
      <c r="E5981" t="s">
        <v>18</v>
      </c>
      <c r="F5981">
        <v>42</v>
      </c>
      <c r="G5981">
        <v>4</v>
      </c>
      <c r="H5981">
        <v>0</v>
      </c>
      <c r="I5981">
        <v>2</v>
      </c>
      <c r="J5981">
        <v>1</v>
      </c>
      <c r="K5981">
        <v>0</v>
      </c>
      <c r="L5981">
        <v>121440.8</v>
      </c>
      <c r="M5981">
        <v>0</v>
      </c>
      <c r="N5981">
        <v>0</v>
      </c>
      <c r="O5981">
        <v>3</v>
      </c>
      <c r="P5981" t="s">
        <v>21</v>
      </c>
      <c r="Q5981">
        <v>595</v>
      </c>
      <c r="R5981" t="s">
        <v>37</v>
      </c>
    </row>
    <row r="5982" spans="1:18" x14ac:dyDescent="0.25">
      <c r="A5982">
        <v>5981</v>
      </c>
      <c r="B5982">
        <v>15781710</v>
      </c>
      <c r="C5982">
        <v>558</v>
      </c>
      <c r="D5982" t="s">
        <v>20</v>
      </c>
      <c r="E5982" t="s">
        <v>18</v>
      </c>
      <c r="F5982">
        <v>31</v>
      </c>
      <c r="G5982">
        <v>7</v>
      </c>
      <c r="H5982">
        <v>0</v>
      </c>
      <c r="I5982">
        <v>2</v>
      </c>
      <c r="J5982">
        <v>1</v>
      </c>
      <c r="K5982">
        <v>0</v>
      </c>
      <c r="L5982">
        <v>166720.28</v>
      </c>
      <c r="M5982">
        <v>0</v>
      </c>
      <c r="N5982">
        <v>0</v>
      </c>
      <c r="O5982">
        <v>1</v>
      </c>
      <c r="P5982" t="s">
        <v>23</v>
      </c>
      <c r="Q5982">
        <v>689</v>
      </c>
      <c r="R5982" t="s">
        <v>37</v>
      </c>
    </row>
    <row r="5983" spans="1:18" x14ac:dyDescent="0.25">
      <c r="A5983">
        <v>5982</v>
      </c>
      <c r="B5983">
        <v>15801296</v>
      </c>
      <c r="C5983">
        <v>634</v>
      </c>
      <c r="D5983" t="s">
        <v>24</v>
      </c>
      <c r="E5983" t="s">
        <v>18</v>
      </c>
      <c r="F5983">
        <v>37</v>
      </c>
      <c r="G5983">
        <v>7</v>
      </c>
      <c r="H5983">
        <v>143258.85</v>
      </c>
      <c r="I5983">
        <v>2</v>
      </c>
      <c r="J5983">
        <v>1</v>
      </c>
      <c r="K5983">
        <v>0</v>
      </c>
      <c r="L5983">
        <v>192721.98</v>
      </c>
      <c r="M5983">
        <v>0</v>
      </c>
      <c r="N5983">
        <v>0</v>
      </c>
      <c r="O5983">
        <v>2</v>
      </c>
      <c r="P5983" t="s">
        <v>19</v>
      </c>
      <c r="Q5983">
        <v>760</v>
      </c>
      <c r="R5983" t="s">
        <v>37</v>
      </c>
    </row>
    <row r="5984" spans="1:18" x14ac:dyDescent="0.25">
      <c r="A5984">
        <v>5983</v>
      </c>
      <c r="B5984">
        <v>15704378</v>
      </c>
      <c r="C5984">
        <v>655</v>
      </c>
      <c r="D5984" t="s">
        <v>24</v>
      </c>
      <c r="E5984" t="s">
        <v>22</v>
      </c>
      <c r="F5984">
        <v>37</v>
      </c>
      <c r="G5984">
        <v>9</v>
      </c>
      <c r="H5984">
        <v>121342.24</v>
      </c>
      <c r="I5984">
        <v>1</v>
      </c>
      <c r="J5984">
        <v>1</v>
      </c>
      <c r="K5984">
        <v>1</v>
      </c>
      <c r="L5984">
        <v>180241.44</v>
      </c>
      <c r="M5984">
        <v>0</v>
      </c>
      <c r="N5984">
        <v>0</v>
      </c>
      <c r="O5984">
        <v>1</v>
      </c>
      <c r="P5984" t="s">
        <v>23</v>
      </c>
      <c r="Q5984">
        <v>299</v>
      </c>
      <c r="R5984" t="s">
        <v>37</v>
      </c>
    </row>
    <row r="5985" spans="1:18" x14ac:dyDescent="0.25">
      <c r="A5985">
        <v>7115</v>
      </c>
      <c r="B5985">
        <v>15575243</v>
      </c>
      <c r="C5985">
        <v>764</v>
      </c>
      <c r="D5985" t="s">
        <v>17</v>
      </c>
      <c r="E5985" t="s">
        <v>18</v>
      </c>
      <c r="F5985">
        <v>39</v>
      </c>
      <c r="G5985">
        <v>1</v>
      </c>
      <c r="H5985">
        <v>129068.54</v>
      </c>
      <c r="I5985">
        <v>2</v>
      </c>
      <c r="J5985">
        <v>1</v>
      </c>
      <c r="K5985">
        <v>1</v>
      </c>
      <c r="L5985">
        <v>187905.12</v>
      </c>
      <c r="M5985">
        <v>0</v>
      </c>
      <c r="N5985">
        <v>0</v>
      </c>
      <c r="O5985">
        <v>1</v>
      </c>
      <c r="P5985" t="s">
        <v>19</v>
      </c>
      <c r="Q5985">
        <v>983</v>
      </c>
      <c r="R5985" t="s">
        <v>37</v>
      </c>
    </row>
    <row r="5986" spans="1:18" x14ac:dyDescent="0.25">
      <c r="A5986">
        <v>5985</v>
      </c>
      <c r="B5986">
        <v>15640667</v>
      </c>
      <c r="C5986">
        <v>662</v>
      </c>
      <c r="D5986" t="s">
        <v>17</v>
      </c>
      <c r="E5986" t="s">
        <v>18</v>
      </c>
      <c r="F5986">
        <v>41</v>
      </c>
      <c r="G5986">
        <v>4</v>
      </c>
      <c r="H5986">
        <v>0</v>
      </c>
      <c r="I5986">
        <v>2</v>
      </c>
      <c r="J5986">
        <v>1</v>
      </c>
      <c r="K5986">
        <v>0</v>
      </c>
      <c r="L5986">
        <v>126551.48</v>
      </c>
      <c r="M5986">
        <v>0</v>
      </c>
      <c r="N5986">
        <v>0</v>
      </c>
      <c r="O5986">
        <v>4</v>
      </c>
      <c r="P5986" t="s">
        <v>23</v>
      </c>
      <c r="Q5986">
        <v>527</v>
      </c>
      <c r="R5986" t="s">
        <v>37</v>
      </c>
    </row>
    <row r="5987" spans="1:18" x14ac:dyDescent="0.25">
      <c r="A5987">
        <v>5986</v>
      </c>
      <c r="B5987">
        <v>15702145</v>
      </c>
      <c r="C5987">
        <v>705</v>
      </c>
      <c r="D5987" t="s">
        <v>20</v>
      </c>
      <c r="E5987" t="s">
        <v>22</v>
      </c>
      <c r="F5987">
        <v>33</v>
      </c>
      <c r="G5987">
        <v>7</v>
      </c>
      <c r="H5987">
        <v>68423.89</v>
      </c>
      <c r="I5987">
        <v>1</v>
      </c>
      <c r="J5987">
        <v>1</v>
      </c>
      <c r="K5987">
        <v>1</v>
      </c>
      <c r="L5987">
        <v>64872.55</v>
      </c>
      <c r="M5987">
        <v>0</v>
      </c>
      <c r="N5987">
        <v>0</v>
      </c>
      <c r="O5987">
        <v>1</v>
      </c>
      <c r="P5987" t="s">
        <v>19</v>
      </c>
      <c r="Q5987">
        <v>660</v>
      </c>
      <c r="R5987" t="s">
        <v>37</v>
      </c>
    </row>
    <row r="5988" spans="1:18" x14ac:dyDescent="0.25">
      <c r="A5988">
        <v>5987</v>
      </c>
      <c r="B5988">
        <v>15679738</v>
      </c>
      <c r="C5988">
        <v>527</v>
      </c>
      <c r="D5988" t="s">
        <v>20</v>
      </c>
      <c r="E5988" t="s">
        <v>18</v>
      </c>
      <c r="F5988">
        <v>35</v>
      </c>
      <c r="G5988">
        <v>8</v>
      </c>
      <c r="H5988">
        <v>0</v>
      </c>
      <c r="I5988">
        <v>1</v>
      </c>
      <c r="J5988">
        <v>1</v>
      </c>
      <c r="K5988">
        <v>0</v>
      </c>
      <c r="L5988">
        <v>98031.53</v>
      </c>
      <c r="M5988">
        <v>1</v>
      </c>
      <c r="N5988">
        <v>1</v>
      </c>
      <c r="O5988">
        <v>4</v>
      </c>
      <c r="P5988" t="s">
        <v>21</v>
      </c>
      <c r="Q5988">
        <v>277</v>
      </c>
      <c r="R5988" t="s">
        <v>37</v>
      </c>
    </row>
    <row r="5989" spans="1:18" x14ac:dyDescent="0.25">
      <c r="A5989">
        <v>7113</v>
      </c>
      <c r="B5989">
        <v>15801441</v>
      </c>
      <c r="C5989">
        <v>670</v>
      </c>
      <c r="D5989" t="s">
        <v>24</v>
      </c>
      <c r="E5989" t="s">
        <v>18</v>
      </c>
      <c r="F5989">
        <v>35</v>
      </c>
      <c r="G5989">
        <v>2</v>
      </c>
      <c r="H5989">
        <v>79585.960000000006</v>
      </c>
      <c r="I5989">
        <v>1</v>
      </c>
      <c r="J5989">
        <v>0</v>
      </c>
      <c r="K5989">
        <v>1</v>
      </c>
      <c r="L5989">
        <v>198802.9</v>
      </c>
      <c r="M5989">
        <v>0</v>
      </c>
      <c r="N5989">
        <v>0</v>
      </c>
      <c r="O5989">
        <v>1</v>
      </c>
      <c r="P5989" t="s">
        <v>25</v>
      </c>
      <c r="Q5989">
        <v>817</v>
      </c>
      <c r="R5989" t="s">
        <v>37</v>
      </c>
    </row>
    <row r="5990" spans="1:18" x14ac:dyDescent="0.25">
      <c r="A5990">
        <v>5989</v>
      </c>
      <c r="B5990">
        <v>15809227</v>
      </c>
      <c r="C5990">
        <v>850</v>
      </c>
      <c r="D5990" t="s">
        <v>17</v>
      </c>
      <c r="E5990" t="s">
        <v>22</v>
      </c>
      <c r="F5990">
        <v>35</v>
      </c>
      <c r="G5990">
        <v>2</v>
      </c>
      <c r="H5990">
        <v>0</v>
      </c>
      <c r="I5990">
        <v>2</v>
      </c>
      <c r="J5990">
        <v>1</v>
      </c>
      <c r="K5990">
        <v>1</v>
      </c>
      <c r="L5990">
        <v>56991.66</v>
      </c>
      <c r="M5990">
        <v>0</v>
      </c>
      <c r="N5990">
        <v>0</v>
      </c>
      <c r="O5990">
        <v>5</v>
      </c>
      <c r="P5990" t="s">
        <v>19</v>
      </c>
      <c r="Q5990">
        <v>288</v>
      </c>
      <c r="R5990" t="s">
        <v>37</v>
      </c>
    </row>
    <row r="5991" spans="1:18" x14ac:dyDescent="0.25">
      <c r="A5991">
        <v>7112</v>
      </c>
      <c r="B5991">
        <v>15572390</v>
      </c>
      <c r="C5991">
        <v>850</v>
      </c>
      <c r="D5991" t="s">
        <v>20</v>
      </c>
      <c r="E5991" t="s">
        <v>18</v>
      </c>
      <c r="F5991">
        <v>39</v>
      </c>
      <c r="G5991">
        <v>6</v>
      </c>
      <c r="H5991">
        <v>0</v>
      </c>
      <c r="I5991">
        <v>2</v>
      </c>
      <c r="J5991">
        <v>1</v>
      </c>
      <c r="K5991">
        <v>0</v>
      </c>
      <c r="L5991">
        <v>103921.43</v>
      </c>
      <c r="M5991">
        <v>0</v>
      </c>
      <c r="N5991">
        <v>0</v>
      </c>
      <c r="O5991">
        <v>3</v>
      </c>
      <c r="P5991" t="s">
        <v>21</v>
      </c>
      <c r="Q5991">
        <v>491</v>
      </c>
      <c r="R5991" t="s">
        <v>37</v>
      </c>
    </row>
    <row r="5992" spans="1:18" x14ac:dyDescent="0.25">
      <c r="A5992">
        <v>5991</v>
      </c>
      <c r="B5992">
        <v>15625494</v>
      </c>
      <c r="C5992">
        <v>573</v>
      </c>
      <c r="D5992" t="s">
        <v>17</v>
      </c>
      <c r="E5992" t="s">
        <v>18</v>
      </c>
      <c r="F5992">
        <v>32</v>
      </c>
      <c r="G5992">
        <v>9</v>
      </c>
      <c r="H5992">
        <v>125321.84</v>
      </c>
      <c r="I5992">
        <v>2</v>
      </c>
      <c r="J5992">
        <v>1</v>
      </c>
      <c r="K5992">
        <v>1</v>
      </c>
      <c r="L5992">
        <v>130234.63</v>
      </c>
      <c r="M5992">
        <v>0</v>
      </c>
      <c r="N5992">
        <v>0</v>
      </c>
      <c r="O5992">
        <v>3</v>
      </c>
      <c r="P5992" t="s">
        <v>25</v>
      </c>
      <c r="Q5992">
        <v>428</v>
      </c>
      <c r="R5992" t="s">
        <v>37</v>
      </c>
    </row>
    <row r="5993" spans="1:18" x14ac:dyDescent="0.25">
      <c r="A5993">
        <v>7110</v>
      </c>
      <c r="B5993">
        <v>15688210</v>
      </c>
      <c r="C5993">
        <v>670</v>
      </c>
      <c r="D5993" t="s">
        <v>17</v>
      </c>
      <c r="E5993" t="s">
        <v>18</v>
      </c>
      <c r="F5993">
        <v>39</v>
      </c>
      <c r="G5993">
        <v>8</v>
      </c>
      <c r="H5993">
        <v>101928.51</v>
      </c>
      <c r="I5993">
        <v>1</v>
      </c>
      <c r="J5993">
        <v>0</v>
      </c>
      <c r="K5993">
        <v>0</v>
      </c>
      <c r="L5993">
        <v>89205.54</v>
      </c>
      <c r="M5993">
        <v>0</v>
      </c>
      <c r="N5993">
        <v>0</v>
      </c>
      <c r="O5993">
        <v>5</v>
      </c>
      <c r="P5993" t="s">
        <v>19</v>
      </c>
      <c r="Q5993">
        <v>290</v>
      </c>
      <c r="R5993" t="s">
        <v>37</v>
      </c>
    </row>
    <row r="5994" spans="1:18" x14ac:dyDescent="0.25">
      <c r="A5994">
        <v>5993</v>
      </c>
      <c r="B5994">
        <v>15682955</v>
      </c>
      <c r="C5994">
        <v>758</v>
      </c>
      <c r="D5994" t="s">
        <v>17</v>
      </c>
      <c r="E5994" t="s">
        <v>18</v>
      </c>
      <c r="F5994">
        <v>32</v>
      </c>
      <c r="G5994">
        <v>2</v>
      </c>
      <c r="H5994">
        <v>84378.9</v>
      </c>
      <c r="I5994">
        <v>1</v>
      </c>
      <c r="J5994">
        <v>1</v>
      </c>
      <c r="K5994">
        <v>1</v>
      </c>
      <c r="L5994">
        <v>75396.429999999993</v>
      </c>
      <c r="M5994">
        <v>0</v>
      </c>
      <c r="N5994">
        <v>0</v>
      </c>
      <c r="O5994">
        <v>3</v>
      </c>
      <c r="P5994" t="s">
        <v>25</v>
      </c>
      <c r="Q5994">
        <v>867</v>
      </c>
      <c r="R5994" t="s">
        <v>37</v>
      </c>
    </row>
    <row r="5995" spans="1:18" x14ac:dyDescent="0.25">
      <c r="A5995">
        <v>5994</v>
      </c>
      <c r="B5995">
        <v>15758856</v>
      </c>
      <c r="C5995">
        <v>597</v>
      </c>
      <c r="D5995" t="s">
        <v>17</v>
      </c>
      <c r="E5995" t="s">
        <v>22</v>
      </c>
      <c r="F5995">
        <v>45</v>
      </c>
      <c r="G5995">
        <v>7</v>
      </c>
      <c r="H5995">
        <v>0</v>
      </c>
      <c r="I5995">
        <v>2</v>
      </c>
      <c r="J5995">
        <v>0</v>
      </c>
      <c r="K5995">
        <v>0</v>
      </c>
      <c r="L5995">
        <v>167756.45000000001</v>
      </c>
      <c r="M5995">
        <v>0</v>
      </c>
      <c r="N5995">
        <v>0</v>
      </c>
      <c r="O5995">
        <v>2</v>
      </c>
      <c r="P5995" t="s">
        <v>25</v>
      </c>
      <c r="Q5995">
        <v>972</v>
      </c>
      <c r="R5995" t="s">
        <v>37</v>
      </c>
    </row>
    <row r="5996" spans="1:18" x14ac:dyDescent="0.25">
      <c r="A5996">
        <v>5995</v>
      </c>
      <c r="B5996">
        <v>15746065</v>
      </c>
      <c r="C5996">
        <v>580</v>
      </c>
      <c r="D5996" t="s">
        <v>24</v>
      </c>
      <c r="E5996" t="s">
        <v>22</v>
      </c>
      <c r="F5996">
        <v>35</v>
      </c>
      <c r="G5996">
        <v>10</v>
      </c>
      <c r="H5996">
        <v>136281.41</v>
      </c>
      <c r="I5996">
        <v>2</v>
      </c>
      <c r="J5996">
        <v>1</v>
      </c>
      <c r="K5996">
        <v>1</v>
      </c>
      <c r="L5996">
        <v>24799.47</v>
      </c>
      <c r="M5996">
        <v>0</v>
      </c>
      <c r="N5996">
        <v>0</v>
      </c>
      <c r="O5996">
        <v>3</v>
      </c>
      <c r="P5996" t="s">
        <v>21</v>
      </c>
      <c r="Q5996">
        <v>722</v>
      </c>
      <c r="R5996" t="s">
        <v>37</v>
      </c>
    </row>
    <row r="5997" spans="1:18" x14ac:dyDescent="0.25">
      <c r="A5997">
        <v>7109</v>
      </c>
      <c r="B5997">
        <v>15594812</v>
      </c>
      <c r="C5997">
        <v>806</v>
      </c>
      <c r="D5997" t="s">
        <v>20</v>
      </c>
      <c r="E5997" t="s">
        <v>18</v>
      </c>
      <c r="F5997">
        <v>37</v>
      </c>
      <c r="G5997">
        <v>2</v>
      </c>
      <c r="H5997">
        <v>137794.18</v>
      </c>
      <c r="I5997">
        <v>2</v>
      </c>
      <c r="J5997">
        <v>0</v>
      </c>
      <c r="K5997">
        <v>1</v>
      </c>
      <c r="L5997">
        <v>75232.02</v>
      </c>
      <c r="M5997">
        <v>0</v>
      </c>
      <c r="N5997">
        <v>0</v>
      </c>
      <c r="O5997">
        <v>2</v>
      </c>
      <c r="P5997" t="s">
        <v>23</v>
      </c>
      <c r="Q5997">
        <v>691</v>
      </c>
      <c r="R5997" t="s">
        <v>37</v>
      </c>
    </row>
    <row r="5998" spans="1:18" x14ac:dyDescent="0.25">
      <c r="A5998">
        <v>7108</v>
      </c>
      <c r="B5998">
        <v>15767358</v>
      </c>
      <c r="C5998">
        <v>711</v>
      </c>
      <c r="D5998" t="s">
        <v>24</v>
      </c>
      <c r="E5998" t="s">
        <v>18</v>
      </c>
      <c r="F5998">
        <v>45</v>
      </c>
      <c r="G5998">
        <v>1</v>
      </c>
      <c r="H5998">
        <v>97486.15</v>
      </c>
      <c r="I5998">
        <v>2</v>
      </c>
      <c r="J5998">
        <v>1</v>
      </c>
      <c r="K5998">
        <v>0</v>
      </c>
      <c r="L5998">
        <v>50610.62</v>
      </c>
      <c r="M5998">
        <v>0</v>
      </c>
      <c r="N5998">
        <v>0</v>
      </c>
      <c r="O5998">
        <v>4</v>
      </c>
      <c r="P5998" t="s">
        <v>21</v>
      </c>
      <c r="Q5998">
        <v>841</v>
      </c>
      <c r="R5998" t="s">
        <v>37</v>
      </c>
    </row>
    <row r="5999" spans="1:18" x14ac:dyDescent="0.25">
      <c r="A5999">
        <v>7107</v>
      </c>
      <c r="B5999">
        <v>15723989</v>
      </c>
      <c r="C5999">
        <v>646</v>
      </c>
      <c r="D5999" t="s">
        <v>17</v>
      </c>
      <c r="E5999" t="s">
        <v>22</v>
      </c>
      <c r="F5999">
        <v>40</v>
      </c>
      <c r="G5999">
        <v>5</v>
      </c>
      <c r="H5999">
        <v>93680.43</v>
      </c>
      <c r="I5999">
        <v>2</v>
      </c>
      <c r="J5999">
        <v>1</v>
      </c>
      <c r="K5999">
        <v>1</v>
      </c>
      <c r="L5999">
        <v>179473.26</v>
      </c>
      <c r="M5999">
        <v>0</v>
      </c>
      <c r="N5999">
        <v>0</v>
      </c>
      <c r="O5999">
        <v>4</v>
      </c>
      <c r="P5999" t="s">
        <v>23</v>
      </c>
      <c r="Q5999">
        <v>298</v>
      </c>
      <c r="R5999" t="s">
        <v>37</v>
      </c>
    </row>
    <row r="6000" spans="1:18" x14ac:dyDescent="0.25">
      <c r="A6000">
        <v>7106</v>
      </c>
      <c r="B6000">
        <v>15597536</v>
      </c>
      <c r="C6000">
        <v>576</v>
      </c>
      <c r="D6000" t="s">
        <v>20</v>
      </c>
      <c r="E6000" t="s">
        <v>22</v>
      </c>
      <c r="F6000">
        <v>45</v>
      </c>
      <c r="G6000">
        <v>5</v>
      </c>
      <c r="H6000">
        <v>133618.01</v>
      </c>
      <c r="I6000">
        <v>1</v>
      </c>
      <c r="J6000">
        <v>0</v>
      </c>
      <c r="K6000">
        <v>0</v>
      </c>
      <c r="L6000">
        <v>135244.87</v>
      </c>
      <c r="M6000">
        <v>0</v>
      </c>
      <c r="N6000">
        <v>0</v>
      </c>
      <c r="O6000">
        <v>3</v>
      </c>
      <c r="P6000" t="s">
        <v>23</v>
      </c>
      <c r="Q6000">
        <v>291</v>
      </c>
      <c r="R6000" t="s">
        <v>37</v>
      </c>
    </row>
    <row r="6001" spans="1:18" x14ac:dyDescent="0.25">
      <c r="A6001">
        <v>6000</v>
      </c>
      <c r="B6001">
        <v>15735688</v>
      </c>
      <c r="C6001">
        <v>753</v>
      </c>
      <c r="D6001" t="s">
        <v>17</v>
      </c>
      <c r="E6001" t="s">
        <v>18</v>
      </c>
      <c r="F6001">
        <v>31</v>
      </c>
      <c r="G6001">
        <v>6</v>
      </c>
      <c r="H6001">
        <v>106596.29</v>
      </c>
      <c r="I6001">
        <v>1</v>
      </c>
      <c r="J6001">
        <v>0</v>
      </c>
      <c r="K6001">
        <v>0</v>
      </c>
      <c r="L6001">
        <v>91305.77</v>
      </c>
      <c r="M6001">
        <v>0</v>
      </c>
      <c r="N6001">
        <v>0</v>
      </c>
      <c r="O6001">
        <v>5</v>
      </c>
      <c r="P6001" t="s">
        <v>21</v>
      </c>
      <c r="Q6001">
        <v>503</v>
      </c>
      <c r="R6001" t="s">
        <v>37</v>
      </c>
    </row>
    <row r="6002" spans="1:18" x14ac:dyDescent="0.25">
      <c r="A6002">
        <v>6001</v>
      </c>
      <c r="B6002">
        <v>15658577</v>
      </c>
      <c r="C6002">
        <v>629</v>
      </c>
      <c r="D6002" t="s">
        <v>17</v>
      </c>
      <c r="E6002" t="s">
        <v>18</v>
      </c>
      <c r="F6002">
        <v>37</v>
      </c>
      <c r="G6002">
        <v>10</v>
      </c>
      <c r="H6002">
        <v>99546.25</v>
      </c>
      <c r="I6002">
        <v>3</v>
      </c>
      <c r="J6002">
        <v>0</v>
      </c>
      <c r="K6002">
        <v>1</v>
      </c>
      <c r="L6002">
        <v>25136.95</v>
      </c>
      <c r="M6002">
        <v>1</v>
      </c>
      <c r="N6002">
        <v>1</v>
      </c>
      <c r="O6002">
        <v>1</v>
      </c>
      <c r="P6002" t="s">
        <v>25</v>
      </c>
      <c r="Q6002">
        <v>878</v>
      </c>
      <c r="R6002" t="s">
        <v>37</v>
      </c>
    </row>
    <row r="6003" spans="1:18" x14ac:dyDescent="0.25">
      <c r="A6003">
        <v>7105</v>
      </c>
      <c r="B6003">
        <v>15590434</v>
      </c>
      <c r="C6003">
        <v>577</v>
      </c>
      <c r="D6003" t="s">
        <v>20</v>
      </c>
      <c r="E6003" t="s">
        <v>22</v>
      </c>
      <c r="F6003">
        <v>41</v>
      </c>
      <c r="G6003">
        <v>4</v>
      </c>
      <c r="H6003">
        <v>89015.61</v>
      </c>
      <c r="I6003">
        <v>1</v>
      </c>
      <c r="J6003">
        <v>0</v>
      </c>
      <c r="K6003">
        <v>1</v>
      </c>
      <c r="L6003">
        <v>135227.23000000001</v>
      </c>
      <c r="M6003">
        <v>0</v>
      </c>
      <c r="N6003">
        <v>0</v>
      </c>
      <c r="O6003">
        <v>4</v>
      </c>
      <c r="P6003" t="s">
        <v>19</v>
      </c>
      <c r="Q6003">
        <v>719</v>
      </c>
      <c r="R6003" t="s">
        <v>37</v>
      </c>
    </row>
    <row r="6004" spans="1:18" x14ac:dyDescent="0.25">
      <c r="A6004">
        <v>6003</v>
      </c>
      <c r="B6004">
        <v>15783026</v>
      </c>
      <c r="C6004">
        <v>701</v>
      </c>
      <c r="D6004" t="s">
        <v>17</v>
      </c>
      <c r="E6004" t="s">
        <v>18</v>
      </c>
      <c r="F6004">
        <v>41</v>
      </c>
      <c r="G6004">
        <v>2</v>
      </c>
      <c r="H6004">
        <v>0</v>
      </c>
      <c r="I6004">
        <v>1</v>
      </c>
      <c r="J6004">
        <v>1</v>
      </c>
      <c r="K6004">
        <v>0</v>
      </c>
      <c r="L6004">
        <v>47856.78</v>
      </c>
      <c r="M6004">
        <v>0</v>
      </c>
      <c r="N6004">
        <v>0</v>
      </c>
      <c r="O6004">
        <v>4</v>
      </c>
      <c r="P6004" t="s">
        <v>21</v>
      </c>
      <c r="Q6004">
        <v>916</v>
      </c>
      <c r="R6004" t="s">
        <v>37</v>
      </c>
    </row>
    <row r="6005" spans="1:18" x14ac:dyDescent="0.25">
      <c r="A6005">
        <v>7104</v>
      </c>
      <c r="B6005">
        <v>15815040</v>
      </c>
      <c r="C6005">
        <v>552</v>
      </c>
      <c r="D6005" t="s">
        <v>24</v>
      </c>
      <c r="E6005" t="s">
        <v>18</v>
      </c>
      <c r="F6005">
        <v>42</v>
      </c>
      <c r="G6005">
        <v>8</v>
      </c>
      <c r="H6005">
        <v>103362.14</v>
      </c>
      <c r="I6005">
        <v>1</v>
      </c>
      <c r="J6005">
        <v>0</v>
      </c>
      <c r="K6005">
        <v>1</v>
      </c>
      <c r="L6005">
        <v>186869.58</v>
      </c>
      <c r="M6005">
        <v>1</v>
      </c>
      <c r="N6005">
        <v>1</v>
      </c>
      <c r="O6005">
        <v>2</v>
      </c>
      <c r="P6005" t="s">
        <v>19</v>
      </c>
      <c r="Q6005">
        <v>492</v>
      </c>
      <c r="R6005" t="s">
        <v>37</v>
      </c>
    </row>
    <row r="6006" spans="1:18" x14ac:dyDescent="0.25">
      <c r="A6006">
        <v>7103</v>
      </c>
      <c r="B6006">
        <v>15677112</v>
      </c>
      <c r="C6006">
        <v>519</v>
      </c>
      <c r="D6006" t="s">
        <v>17</v>
      </c>
      <c r="E6006" t="s">
        <v>22</v>
      </c>
      <c r="F6006">
        <v>39</v>
      </c>
      <c r="G6006">
        <v>2</v>
      </c>
      <c r="H6006">
        <v>112957.26</v>
      </c>
      <c r="I6006">
        <v>2</v>
      </c>
      <c r="J6006">
        <v>1</v>
      </c>
      <c r="K6006">
        <v>0</v>
      </c>
      <c r="L6006">
        <v>97593.16</v>
      </c>
      <c r="M6006">
        <v>0</v>
      </c>
      <c r="N6006">
        <v>0</v>
      </c>
      <c r="O6006">
        <v>3</v>
      </c>
      <c r="P6006" t="s">
        <v>23</v>
      </c>
      <c r="Q6006">
        <v>223</v>
      </c>
      <c r="R6006" t="s">
        <v>37</v>
      </c>
    </row>
    <row r="6007" spans="1:18" x14ac:dyDescent="0.25">
      <c r="A6007">
        <v>7102</v>
      </c>
      <c r="B6007">
        <v>15796569</v>
      </c>
      <c r="C6007">
        <v>831</v>
      </c>
      <c r="D6007" t="s">
        <v>20</v>
      </c>
      <c r="E6007" t="s">
        <v>18</v>
      </c>
      <c r="F6007">
        <v>44</v>
      </c>
      <c r="G6007">
        <v>10</v>
      </c>
      <c r="H6007">
        <v>0</v>
      </c>
      <c r="I6007">
        <v>1</v>
      </c>
      <c r="J6007">
        <v>0</v>
      </c>
      <c r="K6007">
        <v>1</v>
      </c>
      <c r="L6007">
        <v>47729.33</v>
      </c>
      <c r="M6007">
        <v>0</v>
      </c>
      <c r="N6007">
        <v>0</v>
      </c>
      <c r="O6007">
        <v>2</v>
      </c>
      <c r="P6007" t="s">
        <v>21</v>
      </c>
      <c r="Q6007">
        <v>924</v>
      </c>
      <c r="R6007" t="s">
        <v>37</v>
      </c>
    </row>
    <row r="6008" spans="1:18" x14ac:dyDescent="0.25">
      <c r="A6008">
        <v>6007</v>
      </c>
      <c r="B6008">
        <v>15636395</v>
      </c>
      <c r="C6008">
        <v>529</v>
      </c>
      <c r="D6008" t="s">
        <v>17</v>
      </c>
      <c r="E6008" t="s">
        <v>18</v>
      </c>
      <c r="F6008">
        <v>31</v>
      </c>
      <c r="G6008">
        <v>5</v>
      </c>
      <c r="H6008">
        <v>0</v>
      </c>
      <c r="I6008">
        <v>2</v>
      </c>
      <c r="J6008">
        <v>1</v>
      </c>
      <c r="K6008">
        <v>0</v>
      </c>
      <c r="L6008">
        <v>26817.23</v>
      </c>
      <c r="M6008">
        <v>0</v>
      </c>
      <c r="N6008">
        <v>0</v>
      </c>
      <c r="O6008">
        <v>3</v>
      </c>
      <c r="P6008" t="s">
        <v>19</v>
      </c>
      <c r="Q6008">
        <v>383</v>
      </c>
      <c r="R6008" t="s">
        <v>37</v>
      </c>
    </row>
    <row r="6009" spans="1:18" x14ac:dyDescent="0.25">
      <c r="A6009">
        <v>7100</v>
      </c>
      <c r="B6009">
        <v>15756538</v>
      </c>
      <c r="C6009">
        <v>654</v>
      </c>
      <c r="D6009" t="s">
        <v>17</v>
      </c>
      <c r="E6009" t="s">
        <v>18</v>
      </c>
      <c r="F6009">
        <v>37</v>
      </c>
      <c r="G6009">
        <v>5</v>
      </c>
      <c r="H6009">
        <v>0</v>
      </c>
      <c r="I6009">
        <v>1</v>
      </c>
      <c r="J6009">
        <v>0</v>
      </c>
      <c r="K6009">
        <v>1</v>
      </c>
      <c r="L6009">
        <v>71492.28</v>
      </c>
      <c r="M6009">
        <v>0</v>
      </c>
      <c r="N6009">
        <v>0</v>
      </c>
      <c r="O6009">
        <v>5</v>
      </c>
      <c r="P6009" t="s">
        <v>25</v>
      </c>
      <c r="Q6009">
        <v>236</v>
      </c>
      <c r="R6009" t="s">
        <v>37</v>
      </c>
    </row>
    <row r="6010" spans="1:18" x14ac:dyDescent="0.25">
      <c r="A6010">
        <v>7098</v>
      </c>
      <c r="B6010">
        <v>15664793</v>
      </c>
      <c r="C6010">
        <v>754</v>
      </c>
      <c r="D6010" t="s">
        <v>20</v>
      </c>
      <c r="E6010" t="s">
        <v>18</v>
      </c>
      <c r="F6010">
        <v>50</v>
      </c>
      <c r="G6010">
        <v>7</v>
      </c>
      <c r="H6010">
        <v>146777.44</v>
      </c>
      <c r="I6010">
        <v>2</v>
      </c>
      <c r="J6010">
        <v>0</v>
      </c>
      <c r="K6010">
        <v>1</v>
      </c>
      <c r="L6010">
        <v>150685.51999999999</v>
      </c>
      <c r="M6010">
        <v>0</v>
      </c>
      <c r="N6010">
        <v>0</v>
      </c>
      <c r="O6010">
        <v>1</v>
      </c>
      <c r="P6010" t="s">
        <v>21</v>
      </c>
      <c r="Q6010">
        <v>517</v>
      </c>
      <c r="R6010" t="s">
        <v>37</v>
      </c>
    </row>
    <row r="6011" spans="1:18" x14ac:dyDescent="0.25">
      <c r="A6011">
        <v>6010</v>
      </c>
      <c r="B6011">
        <v>15766659</v>
      </c>
      <c r="C6011">
        <v>525</v>
      </c>
      <c r="D6011" t="s">
        <v>20</v>
      </c>
      <c r="E6011" t="s">
        <v>22</v>
      </c>
      <c r="F6011">
        <v>33</v>
      </c>
      <c r="G6011">
        <v>5</v>
      </c>
      <c r="H6011">
        <v>0</v>
      </c>
      <c r="I6011">
        <v>2</v>
      </c>
      <c r="J6011">
        <v>1</v>
      </c>
      <c r="K6011">
        <v>0</v>
      </c>
      <c r="L6011">
        <v>161002.29</v>
      </c>
      <c r="M6011">
        <v>0</v>
      </c>
      <c r="N6011">
        <v>0</v>
      </c>
      <c r="O6011">
        <v>1</v>
      </c>
      <c r="P6011" t="s">
        <v>21</v>
      </c>
      <c r="Q6011">
        <v>780</v>
      </c>
      <c r="R6011" t="s">
        <v>37</v>
      </c>
    </row>
    <row r="6012" spans="1:18" x14ac:dyDescent="0.25">
      <c r="A6012">
        <v>6011</v>
      </c>
      <c r="B6012">
        <v>15814033</v>
      </c>
      <c r="C6012">
        <v>759</v>
      </c>
      <c r="D6012" t="s">
        <v>20</v>
      </c>
      <c r="E6012" t="s">
        <v>22</v>
      </c>
      <c r="F6012">
        <v>38</v>
      </c>
      <c r="G6012">
        <v>1</v>
      </c>
      <c r="H6012">
        <v>0</v>
      </c>
      <c r="I6012">
        <v>2</v>
      </c>
      <c r="J6012">
        <v>1</v>
      </c>
      <c r="K6012">
        <v>0</v>
      </c>
      <c r="L6012">
        <v>20778.39</v>
      </c>
      <c r="M6012">
        <v>0</v>
      </c>
      <c r="N6012">
        <v>0</v>
      </c>
      <c r="O6012">
        <v>5</v>
      </c>
      <c r="P6012" t="s">
        <v>19</v>
      </c>
      <c r="Q6012">
        <v>795</v>
      </c>
      <c r="R6012" t="s">
        <v>37</v>
      </c>
    </row>
    <row r="6013" spans="1:18" x14ac:dyDescent="0.25">
      <c r="A6013">
        <v>6012</v>
      </c>
      <c r="B6013">
        <v>15783007</v>
      </c>
      <c r="C6013">
        <v>520</v>
      </c>
      <c r="D6013" t="s">
        <v>24</v>
      </c>
      <c r="E6013" t="s">
        <v>18</v>
      </c>
      <c r="F6013">
        <v>45</v>
      </c>
      <c r="G6013">
        <v>1</v>
      </c>
      <c r="H6013">
        <v>123086.39</v>
      </c>
      <c r="I6013">
        <v>1</v>
      </c>
      <c r="J6013">
        <v>1</v>
      </c>
      <c r="K6013">
        <v>1</v>
      </c>
      <c r="L6013">
        <v>41042.400000000001</v>
      </c>
      <c r="M6013">
        <v>1</v>
      </c>
      <c r="N6013">
        <v>1</v>
      </c>
      <c r="O6013">
        <v>1</v>
      </c>
      <c r="P6013" t="s">
        <v>25</v>
      </c>
      <c r="Q6013">
        <v>796</v>
      </c>
      <c r="R6013" t="s">
        <v>37</v>
      </c>
    </row>
    <row r="6014" spans="1:18" x14ac:dyDescent="0.25">
      <c r="A6014">
        <v>7097</v>
      </c>
      <c r="B6014">
        <v>15787693</v>
      </c>
      <c r="C6014">
        <v>559</v>
      </c>
      <c r="D6014" t="s">
        <v>20</v>
      </c>
      <c r="E6014" t="s">
        <v>22</v>
      </c>
      <c r="F6014">
        <v>38</v>
      </c>
      <c r="G6014">
        <v>3</v>
      </c>
      <c r="H6014">
        <v>145874.35</v>
      </c>
      <c r="I6014">
        <v>1</v>
      </c>
      <c r="J6014">
        <v>1</v>
      </c>
      <c r="K6014">
        <v>0</v>
      </c>
      <c r="L6014">
        <v>56311.39</v>
      </c>
      <c r="M6014">
        <v>1</v>
      </c>
      <c r="N6014">
        <v>1</v>
      </c>
      <c r="O6014">
        <v>2</v>
      </c>
      <c r="P6014" t="s">
        <v>23</v>
      </c>
      <c r="Q6014">
        <v>707</v>
      </c>
      <c r="R6014" t="s">
        <v>37</v>
      </c>
    </row>
    <row r="6015" spans="1:18" x14ac:dyDescent="0.25">
      <c r="A6015">
        <v>6014</v>
      </c>
      <c r="B6015">
        <v>15609899</v>
      </c>
      <c r="C6015">
        <v>548</v>
      </c>
      <c r="D6015" t="s">
        <v>20</v>
      </c>
      <c r="E6015" t="s">
        <v>22</v>
      </c>
      <c r="F6015">
        <v>37</v>
      </c>
      <c r="G6015">
        <v>4</v>
      </c>
      <c r="H6015">
        <v>0</v>
      </c>
      <c r="I6015">
        <v>1</v>
      </c>
      <c r="J6015">
        <v>1</v>
      </c>
      <c r="K6015">
        <v>0</v>
      </c>
      <c r="L6015">
        <v>121763.68</v>
      </c>
      <c r="M6015">
        <v>0</v>
      </c>
      <c r="N6015">
        <v>0</v>
      </c>
      <c r="O6015">
        <v>5</v>
      </c>
      <c r="P6015" t="s">
        <v>21</v>
      </c>
      <c r="Q6015">
        <v>926</v>
      </c>
      <c r="R6015" t="s">
        <v>37</v>
      </c>
    </row>
    <row r="6016" spans="1:18" x14ac:dyDescent="0.25">
      <c r="A6016">
        <v>6015</v>
      </c>
      <c r="B6016">
        <v>15747323</v>
      </c>
      <c r="C6016">
        <v>535</v>
      </c>
      <c r="D6016" t="s">
        <v>20</v>
      </c>
      <c r="E6016" t="s">
        <v>22</v>
      </c>
      <c r="F6016">
        <v>48</v>
      </c>
      <c r="G6016">
        <v>9</v>
      </c>
      <c r="H6016">
        <v>109472.47</v>
      </c>
      <c r="I6016">
        <v>1</v>
      </c>
      <c r="J6016">
        <v>1</v>
      </c>
      <c r="K6016">
        <v>0</v>
      </c>
      <c r="L6016">
        <v>157358.43</v>
      </c>
      <c r="M6016">
        <v>1</v>
      </c>
      <c r="N6016">
        <v>1</v>
      </c>
      <c r="O6016">
        <v>2</v>
      </c>
      <c r="P6016" t="s">
        <v>21</v>
      </c>
      <c r="Q6016">
        <v>415</v>
      </c>
      <c r="R6016" t="s">
        <v>37</v>
      </c>
    </row>
    <row r="6017" spans="1:18" x14ac:dyDescent="0.25">
      <c r="A6017">
        <v>7096</v>
      </c>
      <c r="B6017">
        <v>15783883</v>
      </c>
      <c r="C6017">
        <v>753</v>
      </c>
      <c r="D6017" t="s">
        <v>24</v>
      </c>
      <c r="E6017" t="s">
        <v>18</v>
      </c>
      <c r="F6017">
        <v>38</v>
      </c>
      <c r="G6017">
        <v>1</v>
      </c>
      <c r="H6017">
        <v>117314.92</v>
      </c>
      <c r="I6017">
        <v>1</v>
      </c>
      <c r="J6017">
        <v>1</v>
      </c>
      <c r="K6017">
        <v>0</v>
      </c>
      <c r="L6017">
        <v>122021.33</v>
      </c>
      <c r="M6017">
        <v>1</v>
      </c>
      <c r="N6017">
        <v>1</v>
      </c>
      <c r="O6017">
        <v>5</v>
      </c>
      <c r="P6017" t="s">
        <v>19</v>
      </c>
      <c r="Q6017">
        <v>645</v>
      </c>
      <c r="R6017" t="s">
        <v>37</v>
      </c>
    </row>
    <row r="6018" spans="1:18" x14ac:dyDescent="0.25">
      <c r="A6018">
        <v>6017</v>
      </c>
      <c r="B6018">
        <v>15738835</v>
      </c>
      <c r="C6018">
        <v>850</v>
      </c>
      <c r="D6018" t="s">
        <v>24</v>
      </c>
      <c r="E6018" t="s">
        <v>22</v>
      </c>
      <c r="F6018">
        <v>38</v>
      </c>
      <c r="G6018">
        <v>7</v>
      </c>
      <c r="H6018">
        <v>101985.81</v>
      </c>
      <c r="I6018">
        <v>2</v>
      </c>
      <c r="J6018">
        <v>0</v>
      </c>
      <c r="K6018">
        <v>0</v>
      </c>
      <c r="L6018">
        <v>43801.27</v>
      </c>
      <c r="M6018">
        <v>0</v>
      </c>
      <c r="N6018">
        <v>0</v>
      </c>
      <c r="O6018">
        <v>1</v>
      </c>
      <c r="P6018" t="s">
        <v>23</v>
      </c>
      <c r="Q6018">
        <v>493</v>
      </c>
      <c r="R6018" t="s">
        <v>37</v>
      </c>
    </row>
    <row r="6019" spans="1:18" x14ac:dyDescent="0.25">
      <c r="A6019">
        <v>6018</v>
      </c>
      <c r="B6019">
        <v>15782404</v>
      </c>
      <c r="C6019">
        <v>487</v>
      </c>
      <c r="D6019" t="s">
        <v>17</v>
      </c>
      <c r="E6019" t="s">
        <v>18</v>
      </c>
      <c r="F6019">
        <v>34</v>
      </c>
      <c r="G6019">
        <v>2</v>
      </c>
      <c r="H6019">
        <v>96019.5</v>
      </c>
      <c r="I6019">
        <v>1</v>
      </c>
      <c r="J6019">
        <v>0</v>
      </c>
      <c r="K6019">
        <v>0</v>
      </c>
      <c r="L6019">
        <v>9085</v>
      </c>
      <c r="M6019">
        <v>0</v>
      </c>
      <c r="N6019">
        <v>0</v>
      </c>
      <c r="O6019">
        <v>2</v>
      </c>
      <c r="P6019" t="s">
        <v>21</v>
      </c>
      <c r="Q6019">
        <v>740</v>
      </c>
      <c r="R6019" t="s">
        <v>37</v>
      </c>
    </row>
    <row r="6020" spans="1:18" x14ac:dyDescent="0.25">
      <c r="A6020">
        <v>7094</v>
      </c>
      <c r="B6020">
        <v>15644453</v>
      </c>
      <c r="C6020">
        <v>606</v>
      </c>
      <c r="D6020" t="s">
        <v>24</v>
      </c>
      <c r="E6020" t="s">
        <v>18</v>
      </c>
      <c r="F6020">
        <v>41</v>
      </c>
      <c r="G6020">
        <v>4</v>
      </c>
      <c r="H6020">
        <v>132670.53</v>
      </c>
      <c r="I6020">
        <v>1</v>
      </c>
      <c r="J6020">
        <v>1</v>
      </c>
      <c r="K6020">
        <v>0</v>
      </c>
      <c r="L6020">
        <v>156476.35999999999</v>
      </c>
      <c r="M6020">
        <v>1</v>
      </c>
      <c r="N6020">
        <v>1</v>
      </c>
      <c r="O6020">
        <v>1</v>
      </c>
      <c r="P6020" t="s">
        <v>19</v>
      </c>
      <c r="Q6020">
        <v>785</v>
      </c>
      <c r="R6020" t="s">
        <v>37</v>
      </c>
    </row>
    <row r="6021" spans="1:18" x14ac:dyDescent="0.25">
      <c r="A6021">
        <v>6020</v>
      </c>
      <c r="B6021">
        <v>15697045</v>
      </c>
      <c r="C6021">
        <v>726</v>
      </c>
      <c r="D6021" t="s">
        <v>20</v>
      </c>
      <c r="E6021" t="s">
        <v>18</v>
      </c>
      <c r="F6021">
        <v>35</v>
      </c>
      <c r="G6021">
        <v>9</v>
      </c>
      <c r="H6021">
        <v>0</v>
      </c>
      <c r="I6021">
        <v>2</v>
      </c>
      <c r="J6021">
        <v>0</v>
      </c>
      <c r="K6021">
        <v>1</v>
      </c>
      <c r="L6021">
        <v>100556.98</v>
      </c>
      <c r="M6021">
        <v>0</v>
      </c>
      <c r="N6021">
        <v>0</v>
      </c>
      <c r="O6021">
        <v>3</v>
      </c>
      <c r="P6021" t="s">
        <v>25</v>
      </c>
      <c r="Q6021">
        <v>761</v>
      </c>
      <c r="R6021" t="s">
        <v>37</v>
      </c>
    </row>
    <row r="6022" spans="1:18" x14ac:dyDescent="0.25">
      <c r="A6022">
        <v>6021</v>
      </c>
      <c r="B6022">
        <v>15781234</v>
      </c>
      <c r="C6022">
        <v>609</v>
      </c>
      <c r="D6022" t="s">
        <v>17</v>
      </c>
      <c r="E6022" t="s">
        <v>18</v>
      </c>
      <c r="F6022">
        <v>35</v>
      </c>
      <c r="G6022">
        <v>2</v>
      </c>
      <c r="H6022">
        <v>147900.43</v>
      </c>
      <c r="I6022">
        <v>1</v>
      </c>
      <c r="J6022">
        <v>1</v>
      </c>
      <c r="K6022">
        <v>0</v>
      </c>
      <c r="L6022">
        <v>140000.29</v>
      </c>
      <c r="M6022">
        <v>0</v>
      </c>
      <c r="N6022">
        <v>0</v>
      </c>
      <c r="O6022">
        <v>2</v>
      </c>
      <c r="P6022" t="s">
        <v>25</v>
      </c>
      <c r="Q6022">
        <v>364</v>
      </c>
      <c r="R6022" t="s">
        <v>37</v>
      </c>
    </row>
    <row r="6023" spans="1:18" x14ac:dyDescent="0.25">
      <c r="A6023">
        <v>7093</v>
      </c>
      <c r="B6023">
        <v>15723884</v>
      </c>
      <c r="C6023">
        <v>758</v>
      </c>
      <c r="D6023" t="s">
        <v>20</v>
      </c>
      <c r="E6023" t="s">
        <v>22</v>
      </c>
      <c r="F6023">
        <v>40</v>
      </c>
      <c r="G6023">
        <v>3</v>
      </c>
      <c r="H6023">
        <v>0</v>
      </c>
      <c r="I6023">
        <v>2</v>
      </c>
      <c r="J6023">
        <v>0</v>
      </c>
      <c r="K6023">
        <v>0</v>
      </c>
      <c r="L6023">
        <v>96097.65</v>
      </c>
      <c r="M6023">
        <v>0</v>
      </c>
      <c r="N6023">
        <v>0</v>
      </c>
      <c r="O6023">
        <v>1</v>
      </c>
      <c r="P6023" t="s">
        <v>19</v>
      </c>
      <c r="Q6023">
        <v>864</v>
      </c>
      <c r="R6023" t="s">
        <v>37</v>
      </c>
    </row>
    <row r="6024" spans="1:18" x14ac:dyDescent="0.25">
      <c r="A6024">
        <v>6023</v>
      </c>
      <c r="B6024">
        <v>15805690</v>
      </c>
      <c r="C6024">
        <v>694</v>
      </c>
      <c r="D6024" t="s">
        <v>20</v>
      </c>
      <c r="E6024" t="s">
        <v>18</v>
      </c>
      <c r="F6024">
        <v>35</v>
      </c>
      <c r="G6024">
        <v>7</v>
      </c>
      <c r="H6024">
        <v>0</v>
      </c>
      <c r="I6024">
        <v>1</v>
      </c>
      <c r="J6024">
        <v>1</v>
      </c>
      <c r="K6024">
        <v>0</v>
      </c>
      <c r="L6024">
        <v>133570.43</v>
      </c>
      <c r="M6024">
        <v>1</v>
      </c>
      <c r="N6024">
        <v>1</v>
      </c>
      <c r="O6024">
        <v>4</v>
      </c>
      <c r="P6024" t="s">
        <v>23</v>
      </c>
      <c r="Q6024">
        <v>296</v>
      </c>
      <c r="R6024" t="s">
        <v>37</v>
      </c>
    </row>
    <row r="6025" spans="1:18" x14ac:dyDescent="0.25">
      <c r="A6025">
        <v>6024</v>
      </c>
      <c r="B6025">
        <v>15612139</v>
      </c>
      <c r="C6025">
        <v>786</v>
      </c>
      <c r="D6025" t="s">
        <v>17</v>
      </c>
      <c r="E6025" t="s">
        <v>18</v>
      </c>
      <c r="F6025">
        <v>33</v>
      </c>
      <c r="G6025">
        <v>0</v>
      </c>
      <c r="H6025">
        <v>83036.05</v>
      </c>
      <c r="I6025">
        <v>1</v>
      </c>
      <c r="J6025">
        <v>0</v>
      </c>
      <c r="K6025">
        <v>1</v>
      </c>
      <c r="L6025">
        <v>154990.57999999999</v>
      </c>
      <c r="M6025">
        <v>1</v>
      </c>
      <c r="N6025">
        <v>1</v>
      </c>
      <c r="O6025">
        <v>2</v>
      </c>
      <c r="P6025" t="s">
        <v>25</v>
      </c>
      <c r="Q6025">
        <v>595</v>
      </c>
      <c r="R6025" t="s">
        <v>37</v>
      </c>
    </row>
    <row r="6026" spans="1:18" x14ac:dyDescent="0.25">
      <c r="A6026">
        <v>7091</v>
      </c>
      <c r="B6026">
        <v>15565714</v>
      </c>
      <c r="C6026">
        <v>601</v>
      </c>
      <c r="D6026" t="s">
        <v>17</v>
      </c>
      <c r="E6026" t="s">
        <v>22</v>
      </c>
      <c r="F6026">
        <v>47</v>
      </c>
      <c r="G6026">
        <v>1</v>
      </c>
      <c r="H6026">
        <v>64430.06</v>
      </c>
      <c r="I6026">
        <v>2</v>
      </c>
      <c r="J6026">
        <v>0</v>
      </c>
      <c r="K6026">
        <v>1</v>
      </c>
      <c r="L6026">
        <v>96517.97</v>
      </c>
      <c r="M6026">
        <v>0</v>
      </c>
      <c r="N6026">
        <v>0</v>
      </c>
      <c r="O6026">
        <v>5</v>
      </c>
      <c r="P6026" t="s">
        <v>23</v>
      </c>
      <c r="Q6026">
        <v>308</v>
      </c>
      <c r="R6026" t="s">
        <v>37</v>
      </c>
    </row>
    <row r="6027" spans="1:18" x14ac:dyDescent="0.25">
      <c r="A6027">
        <v>6026</v>
      </c>
      <c r="B6027">
        <v>15709917</v>
      </c>
      <c r="C6027">
        <v>601</v>
      </c>
      <c r="D6027" t="s">
        <v>17</v>
      </c>
      <c r="E6027" t="s">
        <v>18</v>
      </c>
      <c r="F6027">
        <v>46</v>
      </c>
      <c r="G6027">
        <v>3</v>
      </c>
      <c r="H6027">
        <v>98202.76</v>
      </c>
      <c r="I6027">
        <v>1</v>
      </c>
      <c r="J6027">
        <v>0</v>
      </c>
      <c r="K6027">
        <v>0</v>
      </c>
      <c r="L6027">
        <v>137763.93</v>
      </c>
      <c r="M6027">
        <v>0</v>
      </c>
      <c r="N6027">
        <v>0</v>
      </c>
      <c r="O6027">
        <v>5</v>
      </c>
      <c r="P6027" t="s">
        <v>21</v>
      </c>
      <c r="Q6027">
        <v>642</v>
      </c>
      <c r="R6027" t="s">
        <v>37</v>
      </c>
    </row>
    <row r="6028" spans="1:18" x14ac:dyDescent="0.25">
      <c r="A6028">
        <v>6027</v>
      </c>
      <c r="B6028">
        <v>15718843</v>
      </c>
      <c r="C6028">
        <v>769</v>
      </c>
      <c r="D6028" t="s">
        <v>20</v>
      </c>
      <c r="E6028" t="s">
        <v>22</v>
      </c>
      <c r="F6028">
        <v>41</v>
      </c>
      <c r="G6028">
        <v>1</v>
      </c>
      <c r="H6028">
        <v>72509.91</v>
      </c>
      <c r="I6028">
        <v>1</v>
      </c>
      <c r="J6028">
        <v>1</v>
      </c>
      <c r="K6028">
        <v>0</v>
      </c>
      <c r="L6028">
        <v>25723.73</v>
      </c>
      <c r="M6028">
        <v>0</v>
      </c>
      <c r="N6028">
        <v>0</v>
      </c>
      <c r="O6028">
        <v>4</v>
      </c>
      <c r="P6028" t="s">
        <v>21</v>
      </c>
      <c r="Q6028">
        <v>747</v>
      </c>
      <c r="R6028" t="s">
        <v>37</v>
      </c>
    </row>
    <row r="6029" spans="1:18" x14ac:dyDescent="0.25">
      <c r="A6029">
        <v>6028</v>
      </c>
      <c r="B6029">
        <v>15799494</v>
      </c>
      <c r="C6029">
        <v>850</v>
      </c>
      <c r="D6029" t="s">
        <v>24</v>
      </c>
      <c r="E6029" t="s">
        <v>22</v>
      </c>
      <c r="F6029">
        <v>44</v>
      </c>
      <c r="G6029">
        <v>3</v>
      </c>
      <c r="H6029">
        <v>140393.65</v>
      </c>
      <c r="I6029">
        <v>2</v>
      </c>
      <c r="J6029">
        <v>0</v>
      </c>
      <c r="K6029">
        <v>1</v>
      </c>
      <c r="L6029">
        <v>186285.52</v>
      </c>
      <c r="M6029">
        <v>0</v>
      </c>
      <c r="N6029">
        <v>0</v>
      </c>
      <c r="O6029">
        <v>5</v>
      </c>
      <c r="P6029" t="s">
        <v>23</v>
      </c>
      <c r="Q6029">
        <v>414</v>
      </c>
      <c r="R6029" t="s">
        <v>37</v>
      </c>
    </row>
    <row r="6030" spans="1:18" x14ac:dyDescent="0.25">
      <c r="A6030">
        <v>6029</v>
      </c>
      <c r="B6030">
        <v>15673439</v>
      </c>
      <c r="C6030">
        <v>646</v>
      </c>
      <c r="D6030" t="s">
        <v>20</v>
      </c>
      <c r="E6030" t="s">
        <v>18</v>
      </c>
      <c r="F6030">
        <v>50</v>
      </c>
      <c r="G6030">
        <v>5</v>
      </c>
      <c r="H6030">
        <v>142644.64000000001</v>
      </c>
      <c r="I6030">
        <v>2</v>
      </c>
      <c r="J6030">
        <v>1</v>
      </c>
      <c r="K6030">
        <v>1</v>
      </c>
      <c r="L6030">
        <v>142208.5</v>
      </c>
      <c r="M6030">
        <v>1</v>
      </c>
      <c r="N6030">
        <v>1</v>
      </c>
      <c r="O6030">
        <v>4</v>
      </c>
      <c r="P6030" t="s">
        <v>21</v>
      </c>
      <c r="Q6030">
        <v>951</v>
      </c>
      <c r="R6030" t="s">
        <v>37</v>
      </c>
    </row>
    <row r="6031" spans="1:18" x14ac:dyDescent="0.25">
      <c r="A6031">
        <v>6030</v>
      </c>
      <c r="B6031">
        <v>15669011</v>
      </c>
      <c r="C6031">
        <v>659</v>
      </c>
      <c r="D6031" t="s">
        <v>17</v>
      </c>
      <c r="E6031" t="s">
        <v>18</v>
      </c>
      <c r="F6031">
        <v>44</v>
      </c>
      <c r="G6031">
        <v>9</v>
      </c>
      <c r="H6031">
        <v>23503.31</v>
      </c>
      <c r="I6031">
        <v>1</v>
      </c>
      <c r="J6031">
        <v>0</v>
      </c>
      <c r="K6031">
        <v>1</v>
      </c>
      <c r="L6031">
        <v>169862.01</v>
      </c>
      <c r="M6031">
        <v>1</v>
      </c>
      <c r="N6031">
        <v>1</v>
      </c>
      <c r="O6031">
        <v>4</v>
      </c>
      <c r="P6031" t="s">
        <v>21</v>
      </c>
      <c r="Q6031">
        <v>275</v>
      </c>
      <c r="R6031" t="s">
        <v>37</v>
      </c>
    </row>
    <row r="6032" spans="1:18" x14ac:dyDescent="0.25">
      <c r="A6032">
        <v>6031</v>
      </c>
      <c r="B6032">
        <v>15581388</v>
      </c>
      <c r="C6032">
        <v>487</v>
      </c>
      <c r="D6032" t="s">
        <v>20</v>
      </c>
      <c r="E6032" t="s">
        <v>22</v>
      </c>
      <c r="F6032">
        <v>33</v>
      </c>
      <c r="G6032">
        <v>8</v>
      </c>
      <c r="H6032">
        <v>145729.71</v>
      </c>
      <c r="I6032">
        <v>1</v>
      </c>
      <c r="J6032">
        <v>1</v>
      </c>
      <c r="K6032">
        <v>0</v>
      </c>
      <c r="L6032">
        <v>41365.85</v>
      </c>
      <c r="M6032">
        <v>0</v>
      </c>
      <c r="N6032">
        <v>0</v>
      </c>
      <c r="O6032">
        <v>2</v>
      </c>
      <c r="P6032" t="s">
        <v>19</v>
      </c>
      <c r="Q6032">
        <v>675</v>
      </c>
      <c r="R6032" t="s">
        <v>37</v>
      </c>
    </row>
    <row r="6033" spans="1:18" x14ac:dyDescent="0.25">
      <c r="A6033">
        <v>6032</v>
      </c>
      <c r="B6033">
        <v>15743153</v>
      </c>
      <c r="C6033">
        <v>740</v>
      </c>
      <c r="D6033" t="s">
        <v>24</v>
      </c>
      <c r="E6033" t="s">
        <v>18</v>
      </c>
      <c r="F6033">
        <v>40</v>
      </c>
      <c r="G6033">
        <v>2</v>
      </c>
      <c r="H6033">
        <v>122295.17</v>
      </c>
      <c r="I6033">
        <v>2</v>
      </c>
      <c r="J6033">
        <v>1</v>
      </c>
      <c r="K6033">
        <v>1</v>
      </c>
      <c r="L6033">
        <v>30812.84</v>
      </c>
      <c r="M6033">
        <v>0</v>
      </c>
      <c r="N6033">
        <v>0</v>
      </c>
      <c r="O6033">
        <v>2</v>
      </c>
      <c r="P6033" t="s">
        <v>21</v>
      </c>
      <c r="Q6033">
        <v>318</v>
      </c>
      <c r="R6033" t="s">
        <v>37</v>
      </c>
    </row>
    <row r="6034" spans="1:18" x14ac:dyDescent="0.25">
      <c r="A6034">
        <v>6033</v>
      </c>
      <c r="B6034">
        <v>15579787</v>
      </c>
      <c r="C6034">
        <v>686</v>
      </c>
      <c r="D6034" t="s">
        <v>17</v>
      </c>
      <c r="E6034" t="s">
        <v>22</v>
      </c>
      <c r="F6034">
        <v>39</v>
      </c>
      <c r="G6034">
        <v>4</v>
      </c>
      <c r="H6034">
        <v>0</v>
      </c>
      <c r="I6034">
        <v>2</v>
      </c>
      <c r="J6034">
        <v>1</v>
      </c>
      <c r="K6034">
        <v>0</v>
      </c>
      <c r="L6034">
        <v>155023.93</v>
      </c>
      <c r="M6034">
        <v>0</v>
      </c>
      <c r="N6034">
        <v>0</v>
      </c>
      <c r="O6034">
        <v>4</v>
      </c>
      <c r="P6034" t="s">
        <v>19</v>
      </c>
      <c r="Q6034">
        <v>977</v>
      </c>
      <c r="R6034" t="s">
        <v>37</v>
      </c>
    </row>
    <row r="6035" spans="1:18" x14ac:dyDescent="0.25">
      <c r="A6035">
        <v>6034</v>
      </c>
      <c r="B6035">
        <v>15759966</v>
      </c>
      <c r="C6035">
        <v>612</v>
      </c>
      <c r="D6035" t="s">
        <v>20</v>
      </c>
      <c r="E6035" t="s">
        <v>18</v>
      </c>
      <c r="F6035">
        <v>36</v>
      </c>
      <c r="G6035">
        <v>5</v>
      </c>
      <c r="H6035">
        <v>119799.27</v>
      </c>
      <c r="I6035">
        <v>2</v>
      </c>
      <c r="J6035">
        <v>1</v>
      </c>
      <c r="K6035">
        <v>0</v>
      </c>
      <c r="L6035">
        <v>159416.57999999999</v>
      </c>
      <c r="M6035">
        <v>0</v>
      </c>
      <c r="N6035">
        <v>0</v>
      </c>
      <c r="O6035">
        <v>5</v>
      </c>
      <c r="P6035" t="s">
        <v>25</v>
      </c>
      <c r="Q6035">
        <v>288</v>
      </c>
      <c r="R6035" t="s">
        <v>37</v>
      </c>
    </row>
    <row r="6036" spans="1:18" x14ac:dyDescent="0.25">
      <c r="A6036">
        <v>6035</v>
      </c>
      <c r="B6036">
        <v>15601045</v>
      </c>
      <c r="C6036">
        <v>655</v>
      </c>
      <c r="D6036" t="s">
        <v>20</v>
      </c>
      <c r="E6036" t="s">
        <v>22</v>
      </c>
      <c r="F6036">
        <v>37</v>
      </c>
      <c r="G6036">
        <v>8</v>
      </c>
      <c r="H6036">
        <v>163708.57999999999</v>
      </c>
      <c r="I6036">
        <v>2</v>
      </c>
      <c r="J6036">
        <v>0</v>
      </c>
      <c r="K6036">
        <v>0</v>
      </c>
      <c r="L6036">
        <v>76259.23</v>
      </c>
      <c r="M6036">
        <v>0</v>
      </c>
      <c r="N6036">
        <v>0</v>
      </c>
      <c r="O6036">
        <v>2</v>
      </c>
      <c r="P6036" t="s">
        <v>23</v>
      </c>
      <c r="Q6036">
        <v>959</v>
      </c>
      <c r="R6036" t="s">
        <v>37</v>
      </c>
    </row>
    <row r="6037" spans="1:18" x14ac:dyDescent="0.25">
      <c r="A6037">
        <v>6036</v>
      </c>
      <c r="B6037">
        <v>15764021</v>
      </c>
      <c r="C6037">
        <v>617</v>
      </c>
      <c r="D6037" t="s">
        <v>17</v>
      </c>
      <c r="E6037" t="s">
        <v>22</v>
      </c>
      <c r="F6037">
        <v>34</v>
      </c>
      <c r="G6037">
        <v>1</v>
      </c>
      <c r="H6037">
        <v>61687.33</v>
      </c>
      <c r="I6037">
        <v>2</v>
      </c>
      <c r="J6037">
        <v>1</v>
      </c>
      <c r="K6037">
        <v>0</v>
      </c>
      <c r="L6037">
        <v>105965.25</v>
      </c>
      <c r="M6037">
        <v>0</v>
      </c>
      <c r="N6037">
        <v>0</v>
      </c>
      <c r="O6037">
        <v>4</v>
      </c>
      <c r="P6037" t="s">
        <v>19</v>
      </c>
      <c r="Q6037">
        <v>419</v>
      </c>
      <c r="R6037" t="s">
        <v>37</v>
      </c>
    </row>
    <row r="6038" spans="1:18" x14ac:dyDescent="0.25">
      <c r="A6038">
        <v>7090</v>
      </c>
      <c r="B6038">
        <v>15690772</v>
      </c>
      <c r="C6038">
        <v>635</v>
      </c>
      <c r="D6038" t="s">
        <v>20</v>
      </c>
      <c r="E6038" t="s">
        <v>18</v>
      </c>
      <c r="F6038">
        <v>48</v>
      </c>
      <c r="G6038">
        <v>2</v>
      </c>
      <c r="H6038">
        <v>0</v>
      </c>
      <c r="I6038">
        <v>2</v>
      </c>
      <c r="J6038">
        <v>1</v>
      </c>
      <c r="K6038">
        <v>1</v>
      </c>
      <c r="L6038">
        <v>136551.25</v>
      </c>
      <c r="M6038">
        <v>0</v>
      </c>
      <c r="N6038">
        <v>0</v>
      </c>
      <c r="O6038">
        <v>4</v>
      </c>
      <c r="P6038" t="s">
        <v>21</v>
      </c>
      <c r="Q6038">
        <v>514</v>
      </c>
      <c r="R6038" t="s">
        <v>37</v>
      </c>
    </row>
    <row r="6039" spans="1:18" x14ac:dyDescent="0.25">
      <c r="A6039">
        <v>6038</v>
      </c>
      <c r="B6039">
        <v>15626452</v>
      </c>
      <c r="C6039">
        <v>711</v>
      </c>
      <c r="D6039" t="s">
        <v>20</v>
      </c>
      <c r="E6039" t="s">
        <v>22</v>
      </c>
      <c r="F6039">
        <v>32</v>
      </c>
      <c r="G6039">
        <v>5</v>
      </c>
      <c r="H6039">
        <v>0</v>
      </c>
      <c r="I6039">
        <v>2</v>
      </c>
      <c r="J6039">
        <v>1</v>
      </c>
      <c r="K6039">
        <v>1</v>
      </c>
      <c r="L6039">
        <v>147720.26999999999</v>
      </c>
      <c r="M6039">
        <v>0</v>
      </c>
      <c r="N6039">
        <v>0</v>
      </c>
      <c r="O6039">
        <v>2</v>
      </c>
      <c r="P6039" t="s">
        <v>19</v>
      </c>
      <c r="Q6039">
        <v>521</v>
      </c>
      <c r="R6039" t="s">
        <v>37</v>
      </c>
    </row>
    <row r="6040" spans="1:18" x14ac:dyDescent="0.25">
      <c r="A6040">
        <v>7088</v>
      </c>
      <c r="B6040">
        <v>15615832</v>
      </c>
      <c r="C6040">
        <v>675</v>
      </c>
      <c r="D6040" t="s">
        <v>20</v>
      </c>
      <c r="E6040" t="s">
        <v>18</v>
      </c>
      <c r="F6040">
        <v>35</v>
      </c>
      <c r="G6040">
        <v>8</v>
      </c>
      <c r="H6040">
        <v>155621.07999999999</v>
      </c>
      <c r="I6040">
        <v>1</v>
      </c>
      <c r="J6040">
        <v>0</v>
      </c>
      <c r="K6040">
        <v>1</v>
      </c>
      <c r="L6040">
        <v>35177.31</v>
      </c>
      <c r="M6040">
        <v>0</v>
      </c>
      <c r="N6040">
        <v>0</v>
      </c>
      <c r="O6040">
        <v>1</v>
      </c>
      <c r="P6040" t="s">
        <v>25</v>
      </c>
      <c r="Q6040">
        <v>977</v>
      </c>
      <c r="R6040" t="s">
        <v>37</v>
      </c>
    </row>
    <row r="6041" spans="1:18" x14ac:dyDescent="0.25">
      <c r="A6041">
        <v>7087</v>
      </c>
      <c r="B6041">
        <v>15649160</v>
      </c>
      <c r="C6041">
        <v>554</v>
      </c>
      <c r="D6041" t="s">
        <v>17</v>
      </c>
      <c r="E6041" t="s">
        <v>18</v>
      </c>
      <c r="F6041">
        <v>38</v>
      </c>
      <c r="G6041">
        <v>3</v>
      </c>
      <c r="H6041">
        <v>138731.95000000001</v>
      </c>
      <c r="I6041">
        <v>1</v>
      </c>
      <c r="J6041">
        <v>1</v>
      </c>
      <c r="K6041">
        <v>1</v>
      </c>
      <c r="L6041">
        <v>194138.36</v>
      </c>
      <c r="M6041">
        <v>0</v>
      </c>
      <c r="N6041">
        <v>0</v>
      </c>
      <c r="O6041">
        <v>5</v>
      </c>
      <c r="P6041" t="s">
        <v>19</v>
      </c>
      <c r="Q6041">
        <v>922</v>
      </c>
      <c r="R6041" t="s">
        <v>37</v>
      </c>
    </row>
    <row r="6042" spans="1:18" x14ac:dyDescent="0.25">
      <c r="A6042">
        <v>6041</v>
      </c>
      <c r="B6042">
        <v>15735358</v>
      </c>
      <c r="C6042">
        <v>682</v>
      </c>
      <c r="D6042" t="s">
        <v>20</v>
      </c>
      <c r="E6042" t="s">
        <v>22</v>
      </c>
      <c r="F6042">
        <v>46</v>
      </c>
      <c r="G6042">
        <v>4</v>
      </c>
      <c r="H6042">
        <v>0</v>
      </c>
      <c r="I6042">
        <v>1</v>
      </c>
      <c r="J6042">
        <v>1</v>
      </c>
      <c r="K6042">
        <v>1</v>
      </c>
      <c r="L6042">
        <v>4654.28</v>
      </c>
      <c r="M6042">
        <v>0</v>
      </c>
      <c r="N6042">
        <v>0</v>
      </c>
      <c r="O6042">
        <v>5</v>
      </c>
      <c r="P6042" t="s">
        <v>23</v>
      </c>
      <c r="Q6042">
        <v>221</v>
      </c>
      <c r="R6042" t="s">
        <v>37</v>
      </c>
    </row>
    <row r="6043" spans="1:18" x14ac:dyDescent="0.25">
      <c r="A6043">
        <v>6042</v>
      </c>
      <c r="B6043">
        <v>15749472</v>
      </c>
      <c r="C6043">
        <v>775</v>
      </c>
      <c r="D6043" t="s">
        <v>17</v>
      </c>
      <c r="E6043" t="s">
        <v>22</v>
      </c>
      <c r="F6043">
        <v>45</v>
      </c>
      <c r="G6043">
        <v>8</v>
      </c>
      <c r="H6043">
        <v>0</v>
      </c>
      <c r="I6043">
        <v>1</v>
      </c>
      <c r="J6043">
        <v>1</v>
      </c>
      <c r="K6043">
        <v>0</v>
      </c>
      <c r="L6043">
        <v>130376.68</v>
      </c>
      <c r="M6043">
        <v>0</v>
      </c>
      <c r="N6043">
        <v>0</v>
      </c>
      <c r="O6043">
        <v>4</v>
      </c>
      <c r="P6043" t="s">
        <v>19</v>
      </c>
      <c r="Q6043">
        <v>805</v>
      </c>
      <c r="R6043" t="s">
        <v>37</v>
      </c>
    </row>
    <row r="6044" spans="1:18" x14ac:dyDescent="0.25">
      <c r="A6044">
        <v>7086</v>
      </c>
      <c r="B6044">
        <v>15575605</v>
      </c>
      <c r="C6044">
        <v>725</v>
      </c>
      <c r="D6044" t="s">
        <v>17</v>
      </c>
      <c r="E6044" t="s">
        <v>22</v>
      </c>
      <c r="F6044">
        <v>38</v>
      </c>
      <c r="G6044">
        <v>6</v>
      </c>
      <c r="H6044">
        <v>0</v>
      </c>
      <c r="I6044">
        <v>2</v>
      </c>
      <c r="J6044">
        <v>1</v>
      </c>
      <c r="K6044">
        <v>1</v>
      </c>
      <c r="L6044">
        <v>158697.28</v>
      </c>
      <c r="M6044">
        <v>0</v>
      </c>
      <c r="N6044">
        <v>0</v>
      </c>
      <c r="O6044">
        <v>2</v>
      </c>
      <c r="P6044" t="s">
        <v>19</v>
      </c>
      <c r="Q6044">
        <v>306</v>
      </c>
      <c r="R6044" t="s">
        <v>37</v>
      </c>
    </row>
    <row r="6045" spans="1:18" x14ac:dyDescent="0.25">
      <c r="A6045">
        <v>6044</v>
      </c>
      <c r="B6045">
        <v>15760851</v>
      </c>
      <c r="C6045">
        <v>629</v>
      </c>
      <c r="D6045" t="s">
        <v>17</v>
      </c>
      <c r="E6045" t="s">
        <v>22</v>
      </c>
      <c r="F6045">
        <v>31</v>
      </c>
      <c r="G6045">
        <v>6</v>
      </c>
      <c r="H6045">
        <v>0</v>
      </c>
      <c r="I6045">
        <v>2</v>
      </c>
      <c r="J6045">
        <v>1</v>
      </c>
      <c r="K6045">
        <v>0</v>
      </c>
      <c r="L6045">
        <v>93881.75</v>
      </c>
      <c r="M6045">
        <v>0</v>
      </c>
      <c r="N6045">
        <v>0</v>
      </c>
      <c r="O6045">
        <v>5</v>
      </c>
      <c r="P6045" t="s">
        <v>23</v>
      </c>
      <c r="Q6045">
        <v>363</v>
      </c>
      <c r="R6045" t="s">
        <v>37</v>
      </c>
    </row>
    <row r="6046" spans="1:18" x14ac:dyDescent="0.25">
      <c r="A6046">
        <v>6045</v>
      </c>
      <c r="B6046">
        <v>15734588</v>
      </c>
      <c r="C6046">
        <v>684</v>
      </c>
      <c r="D6046" t="s">
        <v>17</v>
      </c>
      <c r="E6046" t="s">
        <v>22</v>
      </c>
      <c r="F6046">
        <v>46</v>
      </c>
      <c r="G6046">
        <v>0</v>
      </c>
      <c r="H6046">
        <v>0</v>
      </c>
      <c r="I6046">
        <v>2</v>
      </c>
      <c r="J6046">
        <v>1</v>
      </c>
      <c r="K6046">
        <v>1</v>
      </c>
      <c r="L6046">
        <v>36376.97</v>
      </c>
      <c r="M6046">
        <v>0</v>
      </c>
      <c r="N6046">
        <v>0</v>
      </c>
      <c r="O6046">
        <v>3</v>
      </c>
      <c r="P6046" t="s">
        <v>21</v>
      </c>
      <c r="Q6046">
        <v>784</v>
      </c>
      <c r="R6046" t="s">
        <v>37</v>
      </c>
    </row>
    <row r="6047" spans="1:18" x14ac:dyDescent="0.25">
      <c r="A6047">
        <v>6046</v>
      </c>
      <c r="B6047">
        <v>15784594</v>
      </c>
      <c r="C6047">
        <v>549</v>
      </c>
      <c r="D6047" t="s">
        <v>24</v>
      </c>
      <c r="E6047" t="s">
        <v>18</v>
      </c>
      <c r="F6047">
        <v>37</v>
      </c>
      <c r="G6047">
        <v>1</v>
      </c>
      <c r="H6047">
        <v>130622.34</v>
      </c>
      <c r="I6047">
        <v>2</v>
      </c>
      <c r="J6047">
        <v>1</v>
      </c>
      <c r="K6047">
        <v>1</v>
      </c>
      <c r="L6047">
        <v>128499.94</v>
      </c>
      <c r="M6047">
        <v>0</v>
      </c>
      <c r="N6047">
        <v>0</v>
      </c>
      <c r="O6047">
        <v>3</v>
      </c>
      <c r="P6047" t="s">
        <v>23</v>
      </c>
      <c r="Q6047">
        <v>623</v>
      </c>
      <c r="R6047" t="s">
        <v>37</v>
      </c>
    </row>
    <row r="6048" spans="1:18" x14ac:dyDescent="0.25">
      <c r="A6048">
        <v>7084</v>
      </c>
      <c r="B6048">
        <v>15636767</v>
      </c>
      <c r="C6048">
        <v>665</v>
      </c>
      <c r="D6048" t="s">
        <v>20</v>
      </c>
      <c r="E6048" t="s">
        <v>18</v>
      </c>
      <c r="F6048">
        <v>32</v>
      </c>
      <c r="G6048">
        <v>10</v>
      </c>
      <c r="H6048">
        <v>0</v>
      </c>
      <c r="I6048">
        <v>1</v>
      </c>
      <c r="J6048">
        <v>1</v>
      </c>
      <c r="K6048">
        <v>1</v>
      </c>
      <c r="L6048">
        <v>22487.45</v>
      </c>
      <c r="M6048">
        <v>0</v>
      </c>
      <c r="N6048">
        <v>0</v>
      </c>
      <c r="O6048">
        <v>4</v>
      </c>
      <c r="P6048" t="s">
        <v>25</v>
      </c>
      <c r="Q6048">
        <v>709</v>
      </c>
      <c r="R6048" t="s">
        <v>37</v>
      </c>
    </row>
    <row r="6049" spans="1:18" x14ac:dyDescent="0.25">
      <c r="A6049">
        <v>6048</v>
      </c>
      <c r="B6049">
        <v>15790247</v>
      </c>
      <c r="C6049">
        <v>536</v>
      </c>
      <c r="D6049" t="s">
        <v>20</v>
      </c>
      <c r="E6049" t="s">
        <v>22</v>
      </c>
      <c r="F6049">
        <v>40</v>
      </c>
      <c r="G6049">
        <v>9</v>
      </c>
      <c r="H6049">
        <v>0</v>
      </c>
      <c r="I6049">
        <v>2</v>
      </c>
      <c r="J6049">
        <v>1</v>
      </c>
      <c r="K6049">
        <v>1</v>
      </c>
      <c r="L6049">
        <v>11959.03</v>
      </c>
      <c r="M6049">
        <v>0</v>
      </c>
      <c r="N6049">
        <v>0</v>
      </c>
      <c r="O6049">
        <v>2</v>
      </c>
      <c r="P6049" t="s">
        <v>23</v>
      </c>
      <c r="Q6049">
        <v>238</v>
      </c>
      <c r="R6049" t="s">
        <v>37</v>
      </c>
    </row>
    <row r="6050" spans="1:18" x14ac:dyDescent="0.25">
      <c r="A6050">
        <v>6049</v>
      </c>
      <c r="B6050">
        <v>15676433</v>
      </c>
      <c r="C6050">
        <v>707</v>
      </c>
      <c r="D6050" t="s">
        <v>17</v>
      </c>
      <c r="E6050" t="s">
        <v>18</v>
      </c>
      <c r="F6050">
        <v>36</v>
      </c>
      <c r="G6050">
        <v>6</v>
      </c>
      <c r="H6050">
        <v>0</v>
      </c>
      <c r="I6050">
        <v>1</v>
      </c>
      <c r="J6050">
        <v>0</v>
      </c>
      <c r="K6050">
        <v>0</v>
      </c>
      <c r="L6050">
        <v>98810.78</v>
      </c>
      <c r="M6050">
        <v>0</v>
      </c>
      <c r="N6050">
        <v>0</v>
      </c>
      <c r="O6050">
        <v>3</v>
      </c>
      <c r="P6050" t="s">
        <v>25</v>
      </c>
      <c r="Q6050">
        <v>552</v>
      </c>
      <c r="R6050" t="s">
        <v>37</v>
      </c>
    </row>
    <row r="6051" spans="1:18" x14ac:dyDescent="0.25">
      <c r="A6051">
        <v>6050</v>
      </c>
      <c r="B6051">
        <v>15625905</v>
      </c>
      <c r="C6051">
        <v>592</v>
      </c>
      <c r="D6051" t="s">
        <v>20</v>
      </c>
      <c r="E6051" t="s">
        <v>22</v>
      </c>
      <c r="F6051">
        <v>41</v>
      </c>
      <c r="G6051">
        <v>0</v>
      </c>
      <c r="H6051">
        <v>0</v>
      </c>
      <c r="I6051">
        <v>2</v>
      </c>
      <c r="J6051">
        <v>1</v>
      </c>
      <c r="K6051">
        <v>0</v>
      </c>
      <c r="L6051">
        <v>65906.070000000007</v>
      </c>
      <c r="M6051">
        <v>0</v>
      </c>
      <c r="N6051">
        <v>0</v>
      </c>
      <c r="O6051">
        <v>4</v>
      </c>
      <c r="P6051" t="s">
        <v>21</v>
      </c>
      <c r="Q6051">
        <v>576</v>
      </c>
      <c r="R6051" t="s">
        <v>37</v>
      </c>
    </row>
    <row r="6052" spans="1:18" x14ac:dyDescent="0.25">
      <c r="A6052">
        <v>6051</v>
      </c>
      <c r="B6052">
        <v>15626414</v>
      </c>
      <c r="C6052">
        <v>703</v>
      </c>
      <c r="D6052" t="s">
        <v>17</v>
      </c>
      <c r="E6052" t="s">
        <v>22</v>
      </c>
      <c r="F6052">
        <v>44</v>
      </c>
      <c r="G6052">
        <v>6</v>
      </c>
      <c r="H6052">
        <v>98862.54</v>
      </c>
      <c r="I6052">
        <v>1</v>
      </c>
      <c r="J6052">
        <v>1</v>
      </c>
      <c r="K6052">
        <v>0</v>
      </c>
      <c r="L6052">
        <v>151516.70000000001</v>
      </c>
      <c r="M6052">
        <v>0</v>
      </c>
      <c r="N6052">
        <v>0</v>
      </c>
      <c r="O6052">
        <v>4</v>
      </c>
      <c r="P6052" t="s">
        <v>25</v>
      </c>
      <c r="Q6052">
        <v>407</v>
      </c>
      <c r="R6052" t="s">
        <v>37</v>
      </c>
    </row>
    <row r="6053" spans="1:18" x14ac:dyDescent="0.25">
      <c r="A6053">
        <v>6052</v>
      </c>
      <c r="B6053">
        <v>15623220</v>
      </c>
      <c r="C6053">
        <v>723</v>
      </c>
      <c r="D6053" t="s">
        <v>20</v>
      </c>
      <c r="E6053" t="s">
        <v>18</v>
      </c>
      <c r="F6053">
        <v>45</v>
      </c>
      <c r="G6053">
        <v>4</v>
      </c>
      <c r="H6053">
        <v>0</v>
      </c>
      <c r="I6053">
        <v>2</v>
      </c>
      <c r="J6053">
        <v>1</v>
      </c>
      <c r="K6053">
        <v>0</v>
      </c>
      <c r="L6053">
        <v>37214.39</v>
      </c>
      <c r="M6053">
        <v>0</v>
      </c>
      <c r="N6053">
        <v>0</v>
      </c>
      <c r="O6053">
        <v>5</v>
      </c>
      <c r="P6053" t="s">
        <v>25</v>
      </c>
      <c r="Q6053">
        <v>799</v>
      </c>
      <c r="R6053" t="s">
        <v>37</v>
      </c>
    </row>
    <row r="6054" spans="1:18" x14ac:dyDescent="0.25">
      <c r="A6054">
        <v>7083</v>
      </c>
      <c r="B6054">
        <v>15667451</v>
      </c>
      <c r="C6054">
        <v>733</v>
      </c>
      <c r="D6054" t="s">
        <v>17</v>
      </c>
      <c r="E6054" t="s">
        <v>22</v>
      </c>
      <c r="F6054">
        <v>36</v>
      </c>
      <c r="G6054">
        <v>5</v>
      </c>
      <c r="H6054">
        <v>0</v>
      </c>
      <c r="I6054">
        <v>2</v>
      </c>
      <c r="J6054">
        <v>1</v>
      </c>
      <c r="K6054">
        <v>1</v>
      </c>
      <c r="L6054">
        <v>109127.54</v>
      </c>
      <c r="M6054">
        <v>0</v>
      </c>
      <c r="N6054">
        <v>0</v>
      </c>
      <c r="O6054">
        <v>5</v>
      </c>
      <c r="P6054" t="s">
        <v>23</v>
      </c>
      <c r="Q6054">
        <v>513</v>
      </c>
      <c r="R6054" t="s">
        <v>37</v>
      </c>
    </row>
    <row r="6055" spans="1:18" x14ac:dyDescent="0.25">
      <c r="A6055">
        <v>6054</v>
      </c>
      <c r="B6055">
        <v>15677908</v>
      </c>
      <c r="C6055">
        <v>552</v>
      </c>
      <c r="D6055" t="s">
        <v>20</v>
      </c>
      <c r="E6055" t="s">
        <v>22</v>
      </c>
      <c r="F6055">
        <v>42</v>
      </c>
      <c r="G6055">
        <v>4</v>
      </c>
      <c r="H6055">
        <v>0</v>
      </c>
      <c r="I6055">
        <v>2</v>
      </c>
      <c r="J6055">
        <v>0</v>
      </c>
      <c r="K6055">
        <v>0</v>
      </c>
      <c r="L6055">
        <v>195692.3</v>
      </c>
      <c r="M6055">
        <v>0</v>
      </c>
      <c r="N6055">
        <v>0</v>
      </c>
      <c r="O6055">
        <v>3</v>
      </c>
      <c r="P6055" t="s">
        <v>23</v>
      </c>
      <c r="Q6055">
        <v>785</v>
      </c>
      <c r="R6055" t="s">
        <v>37</v>
      </c>
    </row>
    <row r="6056" spans="1:18" x14ac:dyDescent="0.25">
      <c r="A6056">
        <v>6055</v>
      </c>
      <c r="B6056">
        <v>15773013</v>
      </c>
      <c r="C6056">
        <v>633</v>
      </c>
      <c r="D6056" t="s">
        <v>17</v>
      </c>
      <c r="E6056" t="s">
        <v>18</v>
      </c>
      <c r="F6056">
        <v>47</v>
      </c>
      <c r="G6056">
        <v>0</v>
      </c>
      <c r="H6056">
        <v>0</v>
      </c>
      <c r="I6056">
        <v>1</v>
      </c>
      <c r="J6056">
        <v>1</v>
      </c>
      <c r="K6056">
        <v>1</v>
      </c>
      <c r="L6056">
        <v>6342.84</v>
      </c>
      <c r="M6056">
        <v>1</v>
      </c>
      <c r="N6056">
        <v>1</v>
      </c>
      <c r="O6056">
        <v>3</v>
      </c>
      <c r="P6056" t="s">
        <v>21</v>
      </c>
      <c r="Q6056">
        <v>350</v>
      </c>
      <c r="R6056" t="s">
        <v>37</v>
      </c>
    </row>
    <row r="6057" spans="1:18" x14ac:dyDescent="0.25">
      <c r="A6057">
        <v>7082</v>
      </c>
      <c r="B6057">
        <v>15672894</v>
      </c>
      <c r="C6057">
        <v>625</v>
      </c>
      <c r="D6057" t="s">
        <v>17</v>
      </c>
      <c r="E6057" t="s">
        <v>18</v>
      </c>
      <c r="F6057">
        <v>36</v>
      </c>
      <c r="G6057">
        <v>8</v>
      </c>
      <c r="H6057">
        <v>129944.39</v>
      </c>
      <c r="I6057">
        <v>2</v>
      </c>
      <c r="J6057">
        <v>0</v>
      </c>
      <c r="K6057">
        <v>0</v>
      </c>
      <c r="L6057">
        <v>198914.8</v>
      </c>
      <c r="M6057">
        <v>0</v>
      </c>
      <c r="N6057">
        <v>0</v>
      </c>
      <c r="O6057">
        <v>1</v>
      </c>
      <c r="P6057" t="s">
        <v>19</v>
      </c>
      <c r="Q6057">
        <v>991</v>
      </c>
      <c r="R6057" t="s">
        <v>37</v>
      </c>
    </row>
    <row r="6058" spans="1:18" x14ac:dyDescent="0.25">
      <c r="A6058">
        <v>7076</v>
      </c>
      <c r="B6058">
        <v>15768295</v>
      </c>
      <c r="C6058">
        <v>778</v>
      </c>
      <c r="D6058" t="s">
        <v>17</v>
      </c>
      <c r="E6058" t="s">
        <v>18</v>
      </c>
      <c r="F6058">
        <v>34</v>
      </c>
      <c r="G6058">
        <v>7</v>
      </c>
      <c r="H6058">
        <v>109564.1</v>
      </c>
      <c r="I6058">
        <v>1</v>
      </c>
      <c r="J6058">
        <v>0</v>
      </c>
      <c r="K6058">
        <v>1</v>
      </c>
      <c r="L6058">
        <v>113046.81</v>
      </c>
      <c r="M6058">
        <v>0</v>
      </c>
      <c r="N6058">
        <v>0</v>
      </c>
      <c r="O6058">
        <v>2</v>
      </c>
      <c r="P6058" t="s">
        <v>25</v>
      </c>
      <c r="Q6058">
        <v>758</v>
      </c>
      <c r="R6058" t="s">
        <v>37</v>
      </c>
    </row>
    <row r="6059" spans="1:18" x14ac:dyDescent="0.25">
      <c r="A6059">
        <v>6058</v>
      </c>
      <c r="B6059">
        <v>15643392</v>
      </c>
      <c r="C6059">
        <v>742</v>
      </c>
      <c r="D6059" t="s">
        <v>17</v>
      </c>
      <c r="E6059" t="s">
        <v>22</v>
      </c>
      <c r="F6059">
        <v>31</v>
      </c>
      <c r="G6059">
        <v>4</v>
      </c>
      <c r="H6059">
        <v>105239.1</v>
      </c>
      <c r="I6059">
        <v>1</v>
      </c>
      <c r="J6059">
        <v>1</v>
      </c>
      <c r="K6059">
        <v>1</v>
      </c>
      <c r="L6059">
        <v>19700.240000000002</v>
      </c>
      <c r="M6059">
        <v>0</v>
      </c>
      <c r="N6059">
        <v>0</v>
      </c>
      <c r="O6059">
        <v>3</v>
      </c>
      <c r="P6059" t="s">
        <v>19</v>
      </c>
      <c r="Q6059">
        <v>790</v>
      </c>
      <c r="R6059" t="s">
        <v>37</v>
      </c>
    </row>
    <row r="6060" spans="1:18" x14ac:dyDescent="0.25">
      <c r="A6060">
        <v>7075</v>
      </c>
      <c r="B6060">
        <v>15752139</v>
      </c>
      <c r="C6060">
        <v>682</v>
      </c>
      <c r="D6060" t="s">
        <v>24</v>
      </c>
      <c r="E6060" t="s">
        <v>22</v>
      </c>
      <c r="F6060">
        <v>36</v>
      </c>
      <c r="G6060">
        <v>5</v>
      </c>
      <c r="H6060">
        <v>72373.62</v>
      </c>
      <c r="I6060">
        <v>2</v>
      </c>
      <c r="J6060">
        <v>1</v>
      </c>
      <c r="K6060">
        <v>0</v>
      </c>
      <c r="L6060">
        <v>36895.99</v>
      </c>
      <c r="M6060">
        <v>0</v>
      </c>
      <c r="N6060">
        <v>0</v>
      </c>
      <c r="O6060">
        <v>2</v>
      </c>
      <c r="P6060" t="s">
        <v>21</v>
      </c>
      <c r="Q6060">
        <v>505</v>
      </c>
      <c r="R6060" t="s">
        <v>37</v>
      </c>
    </row>
    <row r="6061" spans="1:18" x14ac:dyDescent="0.25">
      <c r="A6061">
        <v>6060</v>
      </c>
      <c r="B6061">
        <v>15627854</v>
      </c>
      <c r="C6061">
        <v>707</v>
      </c>
      <c r="D6061" t="s">
        <v>20</v>
      </c>
      <c r="E6061" t="s">
        <v>22</v>
      </c>
      <c r="F6061">
        <v>44</v>
      </c>
      <c r="G6061">
        <v>3</v>
      </c>
      <c r="H6061">
        <v>0</v>
      </c>
      <c r="I6061">
        <v>2</v>
      </c>
      <c r="J6061">
        <v>1</v>
      </c>
      <c r="K6061">
        <v>1</v>
      </c>
      <c r="L6061">
        <v>135077.01</v>
      </c>
      <c r="M6061">
        <v>0</v>
      </c>
      <c r="N6061">
        <v>0</v>
      </c>
      <c r="O6061">
        <v>2</v>
      </c>
      <c r="P6061" t="s">
        <v>19</v>
      </c>
      <c r="Q6061">
        <v>682</v>
      </c>
      <c r="R6061" t="s">
        <v>37</v>
      </c>
    </row>
    <row r="6062" spans="1:18" x14ac:dyDescent="0.25">
      <c r="A6062">
        <v>6061</v>
      </c>
      <c r="B6062">
        <v>15669253</v>
      </c>
      <c r="C6062">
        <v>754</v>
      </c>
      <c r="D6062" t="s">
        <v>20</v>
      </c>
      <c r="E6062" t="s">
        <v>22</v>
      </c>
      <c r="F6062">
        <v>39</v>
      </c>
      <c r="G6062">
        <v>7</v>
      </c>
      <c r="H6062">
        <v>157691.98000000001</v>
      </c>
      <c r="I6062">
        <v>2</v>
      </c>
      <c r="J6062">
        <v>1</v>
      </c>
      <c r="K6062">
        <v>0</v>
      </c>
      <c r="L6062">
        <v>133600.89000000001</v>
      </c>
      <c r="M6062">
        <v>1</v>
      </c>
      <c r="N6062">
        <v>1</v>
      </c>
      <c r="O6062">
        <v>1</v>
      </c>
      <c r="P6062" t="s">
        <v>23</v>
      </c>
      <c r="Q6062">
        <v>902</v>
      </c>
      <c r="R6062" t="s">
        <v>37</v>
      </c>
    </row>
    <row r="6063" spans="1:18" x14ac:dyDescent="0.25">
      <c r="A6063">
        <v>6062</v>
      </c>
      <c r="B6063">
        <v>15758023</v>
      </c>
      <c r="C6063">
        <v>544</v>
      </c>
      <c r="D6063" t="s">
        <v>24</v>
      </c>
      <c r="E6063" t="s">
        <v>22</v>
      </c>
      <c r="F6063">
        <v>47</v>
      </c>
      <c r="G6063">
        <v>5</v>
      </c>
      <c r="H6063">
        <v>105245.21</v>
      </c>
      <c r="I6063">
        <v>1</v>
      </c>
      <c r="J6063">
        <v>0</v>
      </c>
      <c r="K6063">
        <v>0</v>
      </c>
      <c r="L6063">
        <v>99922.08</v>
      </c>
      <c r="M6063">
        <v>1</v>
      </c>
      <c r="N6063">
        <v>1</v>
      </c>
      <c r="O6063">
        <v>3</v>
      </c>
      <c r="P6063" t="s">
        <v>21</v>
      </c>
      <c r="Q6063">
        <v>491</v>
      </c>
      <c r="R6063" t="s">
        <v>37</v>
      </c>
    </row>
    <row r="6064" spans="1:18" x14ac:dyDescent="0.25">
      <c r="A6064">
        <v>6063</v>
      </c>
      <c r="B6064">
        <v>15574558</v>
      </c>
      <c r="C6064">
        <v>718</v>
      </c>
      <c r="D6064" t="s">
        <v>20</v>
      </c>
      <c r="E6064" t="s">
        <v>22</v>
      </c>
      <c r="F6064">
        <v>32</v>
      </c>
      <c r="G6064">
        <v>8</v>
      </c>
      <c r="H6064">
        <v>0</v>
      </c>
      <c r="I6064">
        <v>2</v>
      </c>
      <c r="J6064">
        <v>1</v>
      </c>
      <c r="K6064">
        <v>1</v>
      </c>
      <c r="L6064">
        <v>41399.33</v>
      </c>
      <c r="M6064">
        <v>0</v>
      </c>
      <c r="N6064">
        <v>0</v>
      </c>
      <c r="O6064">
        <v>5</v>
      </c>
      <c r="P6064" t="s">
        <v>21</v>
      </c>
      <c r="Q6064">
        <v>685</v>
      </c>
      <c r="R6064" t="s">
        <v>37</v>
      </c>
    </row>
    <row r="6065" spans="1:18" x14ac:dyDescent="0.25">
      <c r="A6065">
        <v>6064</v>
      </c>
      <c r="B6065">
        <v>15635256</v>
      </c>
      <c r="C6065">
        <v>762</v>
      </c>
      <c r="D6065" t="s">
        <v>17</v>
      </c>
      <c r="E6065" t="s">
        <v>22</v>
      </c>
      <c r="F6065">
        <v>31</v>
      </c>
      <c r="G6065">
        <v>7</v>
      </c>
      <c r="H6065">
        <v>117687.35</v>
      </c>
      <c r="I6065">
        <v>1</v>
      </c>
      <c r="J6065">
        <v>1</v>
      </c>
      <c r="K6065">
        <v>1</v>
      </c>
      <c r="L6065">
        <v>159344.43</v>
      </c>
      <c r="M6065">
        <v>0</v>
      </c>
      <c r="N6065">
        <v>0</v>
      </c>
      <c r="O6065">
        <v>2</v>
      </c>
      <c r="P6065" t="s">
        <v>25</v>
      </c>
      <c r="Q6065">
        <v>867</v>
      </c>
      <c r="R6065" t="s">
        <v>37</v>
      </c>
    </row>
    <row r="6066" spans="1:18" x14ac:dyDescent="0.25">
      <c r="A6066">
        <v>7074</v>
      </c>
      <c r="B6066">
        <v>15585855</v>
      </c>
      <c r="C6066">
        <v>679</v>
      </c>
      <c r="D6066" t="s">
        <v>17</v>
      </c>
      <c r="E6066" t="s">
        <v>22</v>
      </c>
      <c r="F6066">
        <v>40</v>
      </c>
      <c r="G6066">
        <v>1</v>
      </c>
      <c r="H6066">
        <v>0</v>
      </c>
      <c r="I6066">
        <v>1</v>
      </c>
      <c r="J6066">
        <v>1</v>
      </c>
      <c r="K6066">
        <v>1</v>
      </c>
      <c r="L6066">
        <v>16897.189999999999</v>
      </c>
      <c r="M6066">
        <v>0</v>
      </c>
      <c r="N6066">
        <v>0</v>
      </c>
      <c r="O6066">
        <v>5</v>
      </c>
      <c r="P6066" t="s">
        <v>25</v>
      </c>
      <c r="Q6066">
        <v>713</v>
      </c>
      <c r="R6066" t="s">
        <v>37</v>
      </c>
    </row>
    <row r="6067" spans="1:18" x14ac:dyDescent="0.25">
      <c r="A6067">
        <v>6066</v>
      </c>
      <c r="B6067">
        <v>15674720</v>
      </c>
      <c r="C6067">
        <v>691</v>
      </c>
      <c r="D6067" t="s">
        <v>24</v>
      </c>
      <c r="E6067" t="s">
        <v>18</v>
      </c>
      <c r="F6067">
        <v>37</v>
      </c>
      <c r="G6067">
        <v>7</v>
      </c>
      <c r="H6067">
        <v>123067.63</v>
      </c>
      <c r="I6067">
        <v>1</v>
      </c>
      <c r="J6067">
        <v>1</v>
      </c>
      <c r="K6067">
        <v>1</v>
      </c>
      <c r="L6067">
        <v>98162.44</v>
      </c>
      <c r="M6067">
        <v>1</v>
      </c>
      <c r="N6067">
        <v>1</v>
      </c>
      <c r="O6067">
        <v>5</v>
      </c>
      <c r="P6067" t="s">
        <v>23</v>
      </c>
      <c r="Q6067">
        <v>958</v>
      </c>
      <c r="R6067" t="s">
        <v>37</v>
      </c>
    </row>
    <row r="6068" spans="1:18" x14ac:dyDescent="0.25">
      <c r="A6068">
        <v>6067</v>
      </c>
      <c r="B6068">
        <v>15580249</v>
      </c>
      <c r="C6068">
        <v>502</v>
      </c>
      <c r="D6068" t="s">
        <v>17</v>
      </c>
      <c r="E6068" t="s">
        <v>22</v>
      </c>
      <c r="F6068">
        <v>45</v>
      </c>
      <c r="G6068">
        <v>0</v>
      </c>
      <c r="H6068">
        <v>0</v>
      </c>
      <c r="I6068">
        <v>1</v>
      </c>
      <c r="J6068">
        <v>0</v>
      </c>
      <c r="K6068">
        <v>0</v>
      </c>
      <c r="L6068">
        <v>84663.21</v>
      </c>
      <c r="M6068">
        <v>0</v>
      </c>
      <c r="N6068">
        <v>0</v>
      </c>
      <c r="O6068">
        <v>5</v>
      </c>
      <c r="P6068" t="s">
        <v>23</v>
      </c>
      <c r="Q6068">
        <v>553</v>
      </c>
      <c r="R6068" t="s">
        <v>37</v>
      </c>
    </row>
    <row r="6069" spans="1:18" x14ac:dyDescent="0.25">
      <c r="A6069">
        <v>6068</v>
      </c>
      <c r="B6069">
        <v>15675431</v>
      </c>
      <c r="C6069">
        <v>563</v>
      </c>
      <c r="D6069" t="s">
        <v>17</v>
      </c>
      <c r="E6069" t="s">
        <v>18</v>
      </c>
      <c r="F6069">
        <v>34</v>
      </c>
      <c r="G6069">
        <v>6</v>
      </c>
      <c r="H6069">
        <v>0</v>
      </c>
      <c r="I6069">
        <v>2</v>
      </c>
      <c r="J6069">
        <v>0</v>
      </c>
      <c r="K6069">
        <v>0</v>
      </c>
      <c r="L6069">
        <v>36536.93</v>
      </c>
      <c r="M6069">
        <v>0</v>
      </c>
      <c r="N6069">
        <v>0</v>
      </c>
      <c r="O6069">
        <v>1</v>
      </c>
      <c r="P6069" t="s">
        <v>21</v>
      </c>
      <c r="Q6069">
        <v>256</v>
      </c>
      <c r="R6069" t="s">
        <v>37</v>
      </c>
    </row>
    <row r="6070" spans="1:18" x14ac:dyDescent="0.25">
      <c r="A6070">
        <v>6069</v>
      </c>
      <c r="B6070">
        <v>15698285</v>
      </c>
      <c r="C6070">
        <v>676</v>
      </c>
      <c r="D6070" t="s">
        <v>17</v>
      </c>
      <c r="E6070" t="s">
        <v>18</v>
      </c>
      <c r="F6070">
        <v>41</v>
      </c>
      <c r="G6070">
        <v>4</v>
      </c>
      <c r="H6070">
        <v>101457.14</v>
      </c>
      <c r="I6070">
        <v>1</v>
      </c>
      <c r="J6070">
        <v>1</v>
      </c>
      <c r="K6070">
        <v>1</v>
      </c>
      <c r="L6070">
        <v>79101.67</v>
      </c>
      <c r="M6070">
        <v>0</v>
      </c>
      <c r="N6070">
        <v>0</v>
      </c>
      <c r="O6070">
        <v>1</v>
      </c>
      <c r="P6070" t="s">
        <v>25</v>
      </c>
      <c r="Q6070">
        <v>299</v>
      </c>
      <c r="R6070" t="s">
        <v>37</v>
      </c>
    </row>
    <row r="6071" spans="1:18" x14ac:dyDescent="0.25">
      <c r="A6071">
        <v>7073</v>
      </c>
      <c r="B6071">
        <v>15775750</v>
      </c>
      <c r="C6071">
        <v>686</v>
      </c>
      <c r="D6071" t="s">
        <v>17</v>
      </c>
      <c r="E6071" t="s">
        <v>22</v>
      </c>
      <c r="F6071">
        <v>37</v>
      </c>
      <c r="G6071">
        <v>9</v>
      </c>
      <c r="H6071">
        <v>134560.62</v>
      </c>
      <c r="I6071">
        <v>1</v>
      </c>
      <c r="J6071">
        <v>1</v>
      </c>
      <c r="K6071">
        <v>0</v>
      </c>
      <c r="L6071">
        <v>27596.39</v>
      </c>
      <c r="M6071">
        <v>0</v>
      </c>
      <c r="N6071">
        <v>0</v>
      </c>
      <c r="O6071">
        <v>1</v>
      </c>
      <c r="P6071" t="s">
        <v>19</v>
      </c>
      <c r="Q6071">
        <v>617</v>
      </c>
      <c r="R6071" t="s">
        <v>37</v>
      </c>
    </row>
    <row r="6072" spans="1:18" x14ac:dyDescent="0.25">
      <c r="A6072">
        <v>6071</v>
      </c>
      <c r="B6072">
        <v>15678173</v>
      </c>
      <c r="C6072">
        <v>629</v>
      </c>
      <c r="D6072" t="s">
        <v>20</v>
      </c>
      <c r="E6072" t="s">
        <v>22</v>
      </c>
      <c r="F6072">
        <v>35</v>
      </c>
      <c r="G6072">
        <v>4</v>
      </c>
      <c r="H6072">
        <v>174588.79999999999</v>
      </c>
      <c r="I6072">
        <v>2</v>
      </c>
      <c r="J6072">
        <v>0</v>
      </c>
      <c r="K6072">
        <v>1</v>
      </c>
      <c r="L6072">
        <v>158420.14000000001</v>
      </c>
      <c r="M6072">
        <v>0</v>
      </c>
      <c r="N6072">
        <v>0</v>
      </c>
      <c r="O6072">
        <v>1</v>
      </c>
      <c r="P6072" t="s">
        <v>19</v>
      </c>
      <c r="Q6072">
        <v>391</v>
      </c>
      <c r="R6072" t="s">
        <v>37</v>
      </c>
    </row>
    <row r="6073" spans="1:18" x14ac:dyDescent="0.25">
      <c r="A6073">
        <v>7071</v>
      </c>
      <c r="B6073">
        <v>15608595</v>
      </c>
      <c r="C6073">
        <v>748</v>
      </c>
      <c r="D6073" t="s">
        <v>17</v>
      </c>
      <c r="E6073" t="s">
        <v>18</v>
      </c>
      <c r="F6073">
        <v>39</v>
      </c>
      <c r="G6073">
        <v>3</v>
      </c>
      <c r="H6073">
        <v>157371.54</v>
      </c>
      <c r="I6073">
        <v>1</v>
      </c>
      <c r="J6073">
        <v>0</v>
      </c>
      <c r="K6073">
        <v>1</v>
      </c>
      <c r="L6073">
        <v>97734.3</v>
      </c>
      <c r="M6073">
        <v>0</v>
      </c>
      <c r="N6073">
        <v>0</v>
      </c>
      <c r="O6073">
        <v>1</v>
      </c>
      <c r="P6073" t="s">
        <v>25</v>
      </c>
      <c r="Q6073">
        <v>510</v>
      </c>
      <c r="R6073" t="s">
        <v>37</v>
      </c>
    </row>
    <row r="6074" spans="1:18" x14ac:dyDescent="0.25">
      <c r="A6074">
        <v>6073</v>
      </c>
      <c r="B6074">
        <v>15803908</v>
      </c>
      <c r="C6074">
        <v>628</v>
      </c>
      <c r="D6074" t="s">
        <v>17</v>
      </c>
      <c r="E6074" t="s">
        <v>22</v>
      </c>
      <c r="F6074">
        <v>45</v>
      </c>
      <c r="G6074">
        <v>9</v>
      </c>
      <c r="H6074">
        <v>0</v>
      </c>
      <c r="I6074">
        <v>2</v>
      </c>
      <c r="J6074">
        <v>1</v>
      </c>
      <c r="K6074">
        <v>1</v>
      </c>
      <c r="L6074">
        <v>96862.56</v>
      </c>
      <c r="M6074">
        <v>0</v>
      </c>
      <c r="N6074">
        <v>0</v>
      </c>
      <c r="O6074">
        <v>1</v>
      </c>
      <c r="P6074" t="s">
        <v>21</v>
      </c>
      <c r="Q6074">
        <v>429</v>
      </c>
      <c r="R6074" t="s">
        <v>37</v>
      </c>
    </row>
    <row r="6075" spans="1:18" x14ac:dyDescent="0.25">
      <c r="A6075">
        <v>6074</v>
      </c>
      <c r="B6075">
        <v>15586039</v>
      </c>
      <c r="C6075">
        <v>471</v>
      </c>
      <c r="D6075" t="s">
        <v>24</v>
      </c>
      <c r="E6075" t="s">
        <v>18</v>
      </c>
      <c r="F6075">
        <v>36</v>
      </c>
      <c r="G6075">
        <v>5</v>
      </c>
      <c r="H6075">
        <v>90063.74</v>
      </c>
      <c r="I6075">
        <v>2</v>
      </c>
      <c r="J6075">
        <v>1</v>
      </c>
      <c r="K6075">
        <v>1</v>
      </c>
      <c r="L6075">
        <v>96366.7</v>
      </c>
      <c r="M6075">
        <v>0</v>
      </c>
      <c r="N6075">
        <v>0</v>
      </c>
      <c r="O6075">
        <v>1</v>
      </c>
      <c r="P6075" t="s">
        <v>23</v>
      </c>
      <c r="Q6075">
        <v>368</v>
      </c>
      <c r="R6075" t="s">
        <v>37</v>
      </c>
    </row>
    <row r="6076" spans="1:18" x14ac:dyDescent="0.25">
      <c r="A6076">
        <v>6075</v>
      </c>
      <c r="B6076">
        <v>15802570</v>
      </c>
      <c r="C6076">
        <v>811</v>
      </c>
      <c r="D6076" t="s">
        <v>17</v>
      </c>
      <c r="E6076" t="s">
        <v>18</v>
      </c>
      <c r="F6076">
        <v>45</v>
      </c>
      <c r="G6076">
        <v>5</v>
      </c>
      <c r="H6076">
        <v>0</v>
      </c>
      <c r="I6076">
        <v>2</v>
      </c>
      <c r="J6076">
        <v>1</v>
      </c>
      <c r="K6076">
        <v>1</v>
      </c>
      <c r="L6076">
        <v>146123.19</v>
      </c>
      <c r="M6076">
        <v>0</v>
      </c>
      <c r="N6076">
        <v>0</v>
      </c>
      <c r="O6076">
        <v>3</v>
      </c>
      <c r="P6076" t="s">
        <v>19</v>
      </c>
      <c r="Q6076">
        <v>372</v>
      </c>
      <c r="R6076" t="s">
        <v>37</v>
      </c>
    </row>
    <row r="6077" spans="1:18" x14ac:dyDescent="0.25">
      <c r="A6077">
        <v>6076</v>
      </c>
      <c r="B6077">
        <v>15781451</v>
      </c>
      <c r="C6077">
        <v>504</v>
      </c>
      <c r="D6077" t="s">
        <v>17</v>
      </c>
      <c r="E6077" t="s">
        <v>22</v>
      </c>
      <c r="F6077">
        <v>42</v>
      </c>
      <c r="G6077">
        <v>3</v>
      </c>
      <c r="H6077">
        <v>134936.97</v>
      </c>
      <c r="I6077">
        <v>2</v>
      </c>
      <c r="J6077">
        <v>0</v>
      </c>
      <c r="K6077">
        <v>0</v>
      </c>
      <c r="L6077">
        <v>135178.91</v>
      </c>
      <c r="M6077">
        <v>0</v>
      </c>
      <c r="N6077">
        <v>0</v>
      </c>
      <c r="O6077">
        <v>2</v>
      </c>
      <c r="P6077" t="s">
        <v>19</v>
      </c>
      <c r="Q6077">
        <v>985</v>
      </c>
      <c r="R6077" t="s">
        <v>37</v>
      </c>
    </row>
    <row r="6078" spans="1:18" x14ac:dyDescent="0.25">
      <c r="A6078">
        <v>7070</v>
      </c>
      <c r="B6078">
        <v>15692137</v>
      </c>
      <c r="C6078">
        <v>759</v>
      </c>
      <c r="D6078" t="s">
        <v>17</v>
      </c>
      <c r="E6078" t="s">
        <v>18</v>
      </c>
      <c r="F6078">
        <v>46</v>
      </c>
      <c r="G6078">
        <v>2</v>
      </c>
      <c r="H6078">
        <v>0</v>
      </c>
      <c r="I6078">
        <v>1</v>
      </c>
      <c r="J6078">
        <v>1</v>
      </c>
      <c r="K6078">
        <v>1</v>
      </c>
      <c r="L6078">
        <v>138380.10999999999</v>
      </c>
      <c r="M6078">
        <v>0</v>
      </c>
      <c r="N6078">
        <v>0</v>
      </c>
      <c r="O6078">
        <v>3</v>
      </c>
      <c r="P6078" t="s">
        <v>25</v>
      </c>
      <c r="Q6078">
        <v>291</v>
      </c>
      <c r="R6078" t="s">
        <v>37</v>
      </c>
    </row>
    <row r="6079" spans="1:18" x14ac:dyDescent="0.25">
      <c r="A6079">
        <v>6078</v>
      </c>
      <c r="B6079">
        <v>15738588</v>
      </c>
      <c r="C6079">
        <v>660</v>
      </c>
      <c r="D6079" t="s">
        <v>24</v>
      </c>
      <c r="E6079" t="s">
        <v>18</v>
      </c>
      <c r="F6079">
        <v>37</v>
      </c>
      <c r="G6079">
        <v>2</v>
      </c>
      <c r="H6079">
        <v>133200.09</v>
      </c>
      <c r="I6079">
        <v>1</v>
      </c>
      <c r="J6079">
        <v>0</v>
      </c>
      <c r="K6079">
        <v>0</v>
      </c>
      <c r="L6079">
        <v>71433.88</v>
      </c>
      <c r="M6079">
        <v>0</v>
      </c>
      <c r="N6079">
        <v>0</v>
      </c>
      <c r="O6079">
        <v>4</v>
      </c>
      <c r="P6079" t="s">
        <v>19</v>
      </c>
      <c r="Q6079">
        <v>700</v>
      </c>
      <c r="R6079" t="s">
        <v>37</v>
      </c>
    </row>
    <row r="6080" spans="1:18" x14ac:dyDescent="0.25">
      <c r="A6080">
        <v>6079</v>
      </c>
      <c r="B6080">
        <v>15730657</v>
      </c>
      <c r="C6080">
        <v>548</v>
      </c>
      <c r="D6080" t="s">
        <v>17</v>
      </c>
      <c r="E6080" t="s">
        <v>18</v>
      </c>
      <c r="F6080">
        <v>41</v>
      </c>
      <c r="G6080">
        <v>4</v>
      </c>
      <c r="H6080">
        <v>82596.800000000003</v>
      </c>
      <c r="I6080">
        <v>1</v>
      </c>
      <c r="J6080">
        <v>0</v>
      </c>
      <c r="K6080">
        <v>1</v>
      </c>
      <c r="L6080">
        <v>55672.09</v>
      </c>
      <c r="M6080">
        <v>0</v>
      </c>
      <c r="N6080">
        <v>0</v>
      </c>
      <c r="O6080">
        <v>2</v>
      </c>
      <c r="P6080" t="s">
        <v>23</v>
      </c>
      <c r="Q6080">
        <v>514</v>
      </c>
      <c r="R6080" t="s">
        <v>37</v>
      </c>
    </row>
    <row r="6081" spans="1:18" x14ac:dyDescent="0.25">
      <c r="A6081">
        <v>6080</v>
      </c>
      <c r="B6081">
        <v>15739292</v>
      </c>
      <c r="C6081">
        <v>609</v>
      </c>
      <c r="D6081" t="s">
        <v>24</v>
      </c>
      <c r="E6081" t="s">
        <v>22</v>
      </c>
      <c r="F6081">
        <v>31</v>
      </c>
      <c r="G6081">
        <v>9</v>
      </c>
      <c r="H6081">
        <v>103837.75</v>
      </c>
      <c r="I6081">
        <v>1</v>
      </c>
      <c r="J6081">
        <v>1</v>
      </c>
      <c r="K6081">
        <v>1</v>
      </c>
      <c r="L6081">
        <v>150218.10999999999</v>
      </c>
      <c r="M6081">
        <v>0</v>
      </c>
      <c r="N6081">
        <v>0</v>
      </c>
      <c r="O6081">
        <v>2</v>
      </c>
      <c r="P6081" t="s">
        <v>23</v>
      </c>
      <c r="Q6081">
        <v>718</v>
      </c>
      <c r="R6081" t="s">
        <v>37</v>
      </c>
    </row>
    <row r="6082" spans="1:18" x14ac:dyDescent="0.25">
      <c r="A6082">
        <v>6081</v>
      </c>
      <c r="B6082">
        <v>15725945</v>
      </c>
      <c r="C6082">
        <v>659</v>
      </c>
      <c r="D6082" t="s">
        <v>20</v>
      </c>
      <c r="E6082" t="s">
        <v>18</v>
      </c>
      <c r="F6082">
        <v>42</v>
      </c>
      <c r="G6082">
        <v>2</v>
      </c>
      <c r="H6082">
        <v>0</v>
      </c>
      <c r="I6082">
        <v>1</v>
      </c>
      <c r="J6082">
        <v>0</v>
      </c>
      <c r="K6082">
        <v>0</v>
      </c>
      <c r="L6082">
        <v>162734.31</v>
      </c>
      <c r="M6082">
        <v>1</v>
      </c>
      <c r="N6082">
        <v>1</v>
      </c>
      <c r="O6082">
        <v>1</v>
      </c>
      <c r="P6082" t="s">
        <v>23</v>
      </c>
      <c r="Q6082">
        <v>674</v>
      </c>
      <c r="R6082" t="s">
        <v>37</v>
      </c>
    </row>
    <row r="6083" spans="1:18" x14ac:dyDescent="0.25">
      <c r="A6083">
        <v>7067</v>
      </c>
      <c r="B6083">
        <v>15680643</v>
      </c>
      <c r="C6083">
        <v>729</v>
      </c>
      <c r="D6083" t="s">
        <v>20</v>
      </c>
      <c r="E6083" t="s">
        <v>18</v>
      </c>
      <c r="F6083">
        <v>42</v>
      </c>
      <c r="G6083">
        <v>1</v>
      </c>
      <c r="H6083">
        <v>0</v>
      </c>
      <c r="I6083">
        <v>2</v>
      </c>
      <c r="J6083">
        <v>1</v>
      </c>
      <c r="K6083">
        <v>1</v>
      </c>
      <c r="L6083">
        <v>149535.97</v>
      </c>
      <c r="M6083">
        <v>0</v>
      </c>
      <c r="N6083">
        <v>0</v>
      </c>
      <c r="O6083">
        <v>5</v>
      </c>
      <c r="P6083" t="s">
        <v>23</v>
      </c>
      <c r="Q6083">
        <v>263</v>
      </c>
      <c r="R6083" t="s">
        <v>37</v>
      </c>
    </row>
    <row r="6084" spans="1:18" x14ac:dyDescent="0.25">
      <c r="A6084">
        <v>6083</v>
      </c>
      <c r="B6084">
        <v>15636820</v>
      </c>
      <c r="C6084">
        <v>725</v>
      </c>
      <c r="D6084" t="s">
        <v>24</v>
      </c>
      <c r="E6084" t="s">
        <v>22</v>
      </c>
      <c r="F6084">
        <v>40</v>
      </c>
      <c r="G6084">
        <v>8</v>
      </c>
      <c r="H6084">
        <v>104149.66</v>
      </c>
      <c r="I6084">
        <v>1</v>
      </c>
      <c r="J6084">
        <v>1</v>
      </c>
      <c r="K6084">
        <v>0</v>
      </c>
      <c r="L6084">
        <v>62027.9</v>
      </c>
      <c r="M6084">
        <v>0</v>
      </c>
      <c r="N6084">
        <v>0</v>
      </c>
      <c r="O6084">
        <v>4</v>
      </c>
      <c r="P6084" t="s">
        <v>21</v>
      </c>
      <c r="Q6084">
        <v>414</v>
      </c>
      <c r="R6084" t="s">
        <v>37</v>
      </c>
    </row>
    <row r="6085" spans="1:18" x14ac:dyDescent="0.25">
      <c r="A6085">
        <v>6084</v>
      </c>
      <c r="B6085">
        <v>15603880</v>
      </c>
      <c r="C6085">
        <v>519</v>
      </c>
      <c r="D6085" t="s">
        <v>24</v>
      </c>
      <c r="E6085" t="s">
        <v>22</v>
      </c>
      <c r="F6085">
        <v>38</v>
      </c>
      <c r="G6085">
        <v>1</v>
      </c>
      <c r="H6085">
        <v>114141.64</v>
      </c>
      <c r="I6085">
        <v>1</v>
      </c>
      <c r="J6085">
        <v>1</v>
      </c>
      <c r="K6085">
        <v>1</v>
      </c>
      <c r="L6085">
        <v>60988.21</v>
      </c>
      <c r="M6085">
        <v>1</v>
      </c>
      <c r="N6085">
        <v>1</v>
      </c>
      <c r="O6085">
        <v>5</v>
      </c>
      <c r="P6085" t="s">
        <v>21</v>
      </c>
      <c r="Q6085">
        <v>748</v>
      </c>
      <c r="R6085" t="s">
        <v>37</v>
      </c>
    </row>
    <row r="6086" spans="1:18" x14ac:dyDescent="0.25">
      <c r="A6086">
        <v>6085</v>
      </c>
      <c r="B6086">
        <v>15619494</v>
      </c>
      <c r="C6086">
        <v>562</v>
      </c>
      <c r="D6086" t="s">
        <v>24</v>
      </c>
      <c r="E6086" t="s">
        <v>18</v>
      </c>
      <c r="F6086">
        <v>31</v>
      </c>
      <c r="G6086">
        <v>9</v>
      </c>
      <c r="H6086">
        <v>117153</v>
      </c>
      <c r="I6086">
        <v>1</v>
      </c>
      <c r="J6086">
        <v>1</v>
      </c>
      <c r="K6086">
        <v>1</v>
      </c>
      <c r="L6086">
        <v>108675.01</v>
      </c>
      <c r="M6086">
        <v>0</v>
      </c>
      <c r="N6086">
        <v>0</v>
      </c>
      <c r="O6086">
        <v>4</v>
      </c>
      <c r="P6086" t="s">
        <v>25</v>
      </c>
      <c r="Q6086">
        <v>759</v>
      </c>
      <c r="R6086" t="s">
        <v>37</v>
      </c>
    </row>
    <row r="6087" spans="1:18" x14ac:dyDescent="0.25">
      <c r="A6087">
        <v>6086</v>
      </c>
      <c r="B6087">
        <v>15596992</v>
      </c>
      <c r="C6087">
        <v>482</v>
      </c>
      <c r="D6087" t="s">
        <v>24</v>
      </c>
      <c r="E6087" t="s">
        <v>22</v>
      </c>
      <c r="F6087">
        <v>45</v>
      </c>
      <c r="G6087">
        <v>7</v>
      </c>
      <c r="H6087">
        <v>156353.46</v>
      </c>
      <c r="I6087">
        <v>1</v>
      </c>
      <c r="J6087">
        <v>1</v>
      </c>
      <c r="K6087">
        <v>0</v>
      </c>
      <c r="L6087">
        <v>72643.95</v>
      </c>
      <c r="M6087">
        <v>1</v>
      </c>
      <c r="N6087">
        <v>1</v>
      </c>
      <c r="O6087">
        <v>4</v>
      </c>
      <c r="P6087" t="s">
        <v>25</v>
      </c>
      <c r="Q6087">
        <v>647</v>
      </c>
      <c r="R6087" t="s">
        <v>37</v>
      </c>
    </row>
    <row r="6088" spans="1:18" x14ac:dyDescent="0.25">
      <c r="A6088">
        <v>6087</v>
      </c>
      <c r="B6088">
        <v>15735025</v>
      </c>
      <c r="C6088">
        <v>535</v>
      </c>
      <c r="D6088" t="s">
        <v>20</v>
      </c>
      <c r="E6088" t="s">
        <v>22</v>
      </c>
      <c r="F6088">
        <v>37</v>
      </c>
      <c r="G6088">
        <v>3</v>
      </c>
      <c r="H6088">
        <v>175534.78</v>
      </c>
      <c r="I6088">
        <v>2</v>
      </c>
      <c r="J6088">
        <v>1</v>
      </c>
      <c r="K6088">
        <v>1</v>
      </c>
      <c r="L6088">
        <v>9241.52</v>
      </c>
      <c r="M6088">
        <v>0</v>
      </c>
      <c r="N6088">
        <v>0</v>
      </c>
      <c r="O6088">
        <v>5</v>
      </c>
      <c r="P6088" t="s">
        <v>19</v>
      </c>
      <c r="Q6088">
        <v>316</v>
      </c>
      <c r="R6088" t="s">
        <v>37</v>
      </c>
    </row>
    <row r="6089" spans="1:18" x14ac:dyDescent="0.25">
      <c r="A6089">
        <v>7065</v>
      </c>
      <c r="B6089">
        <v>15777994</v>
      </c>
      <c r="C6089">
        <v>718</v>
      </c>
      <c r="D6089" t="s">
        <v>17</v>
      </c>
      <c r="E6089" t="s">
        <v>18</v>
      </c>
      <c r="F6089">
        <v>39</v>
      </c>
      <c r="G6089">
        <v>3</v>
      </c>
      <c r="H6089">
        <v>0</v>
      </c>
      <c r="I6089">
        <v>2</v>
      </c>
      <c r="J6089">
        <v>1</v>
      </c>
      <c r="K6089">
        <v>1</v>
      </c>
      <c r="L6089">
        <v>145355.10999999999</v>
      </c>
      <c r="M6089">
        <v>0</v>
      </c>
      <c r="N6089">
        <v>0</v>
      </c>
      <c r="O6089">
        <v>2</v>
      </c>
      <c r="P6089" t="s">
        <v>25</v>
      </c>
      <c r="Q6089">
        <v>709</v>
      </c>
      <c r="R6089" t="s">
        <v>37</v>
      </c>
    </row>
    <row r="6090" spans="1:18" x14ac:dyDescent="0.25">
      <c r="A6090">
        <v>7063</v>
      </c>
      <c r="B6090">
        <v>15706762</v>
      </c>
      <c r="C6090">
        <v>597</v>
      </c>
      <c r="D6090" t="s">
        <v>17</v>
      </c>
      <c r="E6090" t="s">
        <v>18</v>
      </c>
      <c r="F6090">
        <v>41</v>
      </c>
      <c r="G6090">
        <v>4</v>
      </c>
      <c r="H6090">
        <v>145809.53</v>
      </c>
      <c r="I6090">
        <v>2</v>
      </c>
      <c r="J6090">
        <v>1</v>
      </c>
      <c r="K6090">
        <v>1</v>
      </c>
      <c r="L6090">
        <v>52319.26</v>
      </c>
      <c r="M6090">
        <v>0</v>
      </c>
      <c r="N6090">
        <v>0</v>
      </c>
      <c r="O6090">
        <v>5</v>
      </c>
      <c r="P6090" t="s">
        <v>23</v>
      </c>
      <c r="Q6090">
        <v>447</v>
      </c>
      <c r="R6090" t="s">
        <v>37</v>
      </c>
    </row>
    <row r="6091" spans="1:18" x14ac:dyDescent="0.25">
      <c r="A6091">
        <v>7062</v>
      </c>
      <c r="B6091">
        <v>15789201</v>
      </c>
      <c r="C6091">
        <v>603</v>
      </c>
      <c r="D6091" t="s">
        <v>24</v>
      </c>
      <c r="E6091" t="s">
        <v>18</v>
      </c>
      <c r="F6091">
        <v>35</v>
      </c>
      <c r="G6091">
        <v>9</v>
      </c>
      <c r="H6091">
        <v>145623.35999999999</v>
      </c>
      <c r="I6091">
        <v>1</v>
      </c>
      <c r="J6091">
        <v>1</v>
      </c>
      <c r="K6091">
        <v>0</v>
      </c>
      <c r="L6091">
        <v>163181.62</v>
      </c>
      <c r="M6091">
        <v>0</v>
      </c>
      <c r="N6091">
        <v>0</v>
      </c>
      <c r="O6091">
        <v>2</v>
      </c>
      <c r="P6091" t="s">
        <v>25</v>
      </c>
      <c r="Q6091">
        <v>669</v>
      </c>
      <c r="R6091" t="s">
        <v>37</v>
      </c>
    </row>
    <row r="6092" spans="1:18" x14ac:dyDescent="0.25">
      <c r="A6092">
        <v>7061</v>
      </c>
      <c r="B6092">
        <v>15594305</v>
      </c>
      <c r="C6092">
        <v>712</v>
      </c>
      <c r="D6092" t="s">
        <v>17</v>
      </c>
      <c r="E6092" t="s">
        <v>18</v>
      </c>
      <c r="F6092">
        <v>32</v>
      </c>
      <c r="G6092">
        <v>1</v>
      </c>
      <c r="H6092">
        <v>0</v>
      </c>
      <c r="I6092">
        <v>2</v>
      </c>
      <c r="J6092">
        <v>1</v>
      </c>
      <c r="K6092">
        <v>0</v>
      </c>
      <c r="L6092">
        <v>1703.58</v>
      </c>
      <c r="M6092">
        <v>0</v>
      </c>
      <c r="N6092">
        <v>0</v>
      </c>
      <c r="O6092">
        <v>4</v>
      </c>
      <c r="P6092" t="s">
        <v>25</v>
      </c>
      <c r="Q6092">
        <v>670</v>
      </c>
      <c r="R6092" t="s">
        <v>37</v>
      </c>
    </row>
    <row r="6093" spans="1:18" x14ac:dyDescent="0.25">
      <c r="A6093">
        <v>6092</v>
      </c>
      <c r="B6093">
        <v>15777896</v>
      </c>
      <c r="C6093">
        <v>850</v>
      </c>
      <c r="D6093" t="s">
        <v>24</v>
      </c>
      <c r="E6093" t="s">
        <v>18</v>
      </c>
      <c r="F6093">
        <v>33</v>
      </c>
      <c r="G6093">
        <v>2</v>
      </c>
      <c r="H6093">
        <v>83415.039999999994</v>
      </c>
      <c r="I6093">
        <v>1</v>
      </c>
      <c r="J6093">
        <v>0</v>
      </c>
      <c r="K6093">
        <v>1</v>
      </c>
      <c r="L6093">
        <v>74917.64</v>
      </c>
      <c r="M6093">
        <v>0</v>
      </c>
      <c r="N6093">
        <v>0</v>
      </c>
      <c r="O6093">
        <v>3</v>
      </c>
      <c r="P6093" t="s">
        <v>25</v>
      </c>
      <c r="Q6093">
        <v>271</v>
      </c>
      <c r="R6093" t="s">
        <v>37</v>
      </c>
    </row>
    <row r="6094" spans="1:18" x14ac:dyDescent="0.25">
      <c r="A6094">
        <v>6093</v>
      </c>
      <c r="B6094">
        <v>15628963</v>
      </c>
      <c r="C6094">
        <v>601</v>
      </c>
      <c r="D6094" t="s">
        <v>24</v>
      </c>
      <c r="E6094" t="s">
        <v>22</v>
      </c>
      <c r="F6094">
        <v>43</v>
      </c>
      <c r="G6094">
        <v>3</v>
      </c>
      <c r="H6094">
        <v>141859.12</v>
      </c>
      <c r="I6094">
        <v>2</v>
      </c>
      <c r="J6094">
        <v>1</v>
      </c>
      <c r="K6094">
        <v>1</v>
      </c>
      <c r="L6094">
        <v>111249.62</v>
      </c>
      <c r="M6094">
        <v>0</v>
      </c>
      <c r="N6094">
        <v>0</v>
      </c>
      <c r="O6094">
        <v>5</v>
      </c>
      <c r="P6094" t="s">
        <v>21</v>
      </c>
      <c r="Q6094">
        <v>799</v>
      </c>
      <c r="R6094" t="s">
        <v>37</v>
      </c>
    </row>
    <row r="6095" spans="1:18" x14ac:dyDescent="0.25">
      <c r="A6095">
        <v>6094</v>
      </c>
      <c r="B6095">
        <v>15742126</v>
      </c>
      <c r="C6095">
        <v>712</v>
      </c>
      <c r="D6095" t="s">
        <v>24</v>
      </c>
      <c r="E6095" t="s">
        <v>22</v>
      </c>
      <c r="F6095">
        <v>38</v>
      </c>
      <c r="G6095">
        <v>7</v>
      </c>
      <c r="H6095">
        <v>132767.66</v>
      </c>
      <c r="I6095">
        <v>2</v>
      </c>
      <c r="J6095">
        <v>1</v>
      </c>
      <c r="K6095">
        <v>1</v>
      </c>
      <c r="L6095">
        <v>59115.77</v>
      </c>
      <c r="M6095">
        <v>0</v>
      </c>
      <c r="N6095">
        <v>0</v>
      </c>
      <c r="O6095">
        <v>5</v>
      </c>
      <c r="P6095" t="s">
        <v>19</v>
      </c>
      <c r="Q6095">
        <v>358</v>
      </c>
      <c r="R6095" t="s">
        <v>37</v>
      </c>
    </row>
    <row r="6096" spans="1:18" x14ac:dyDescent="0.25">
      <c r="A6096">
        <v>6095</v>
      </c>
      <c r="B6096">
        <v>15575623</v>
      </c>
      <c r="C6096">
        <v>589</v>
      </c>
      <c r="D6096" t="s">
        <v>17</v>
      </c>
      <c r="E6096" t="s">
        <v>18</v>
      </c>
      <c r="F6096">
        <v>31</v>
      </c>
      <c r="G6096">
        <v>10</v>
      </c>
      <c r="H6096">
        <v>110635.32</v>
      </c>
      <c r="I6096">
        <v>1</v>
      </c>
      <c r="J6096">
        <v>1</v>
      </c>
      <c r="K6096">
        <v>0</v>
      </c>
      <c r="L6096">
        <v>148218.85999999999</v>
      </c>
      <c r="M6096">
        <v>0</v>
      </c>
      <c r="N6096">
        <v>0</v>
      </c>
      <c r="O6096">
        <v>5</v>
      </c>
      <c r="P6096" t="s">
        <v>23</v>
      </c>
      <c r="Q6096">
        <v>728</v>
      </c>
      <c r="R6096" t="s">
        <v>37</v>
      </c>
    </row>
    <row r="6097" spans="1:18" x14ac:dyDescent="0.25">
      <c r="A6097">
        <v>6096</v>
      </c>
      <c r="B6097">
        <v>15741652</v>
      </c>
      <c r="C6097">
        <v>600</v>
      </c>
      <c r="D6097" t="s">
        <v>20</v>
      </c>
      <c r="E6097" t="s">
        <v>22</v>
      </c>
      <c r="F6097">
        <v>37</v>
      </c>
      <c r="G6097">
        <v>8</v>
      </c>
      <c r="H6097">
        <v>177657.35</v>
      </c>
      <c r="I6097">
        <v>1</v>
      </c>
      <c r="J6097">
        <v>1</v>
      </c>
      <c r="K6097">
        <v>1</v>
      </c>
      <c r="L6097">
        <v>77142.320000000007</v>
      </c>
      <c r="M6097">
        <v>0</v>
      </c>
      <c r="N6097">
        <v>0</v>
      </c>
      <c r="O6097">
        <v>2</v>
      </c>
      <c r="P6097" t="s">
        <v>21</v>
      </c>
      <c r="Q6097">
        <v>224</v>
      </c>
      <c r="R6097" t="s">
        <v>37</v>
      </c>
    </row>
    <row r="6098" spans="1:18" x14ac:dyDescent="0.25">
      <c r="A6098">
        <v>6097</v>
      </c>
      <c r="B6098">
        <v>15738884</v>
      </c>
      <c r="C6098">
        <v>642</v>
      </c>
      <c r="D6098" t="s">
        <v>24</v>
      </c>
      <c r="E6098" t="s">
        <v>22</v>
      </c>
      <c r="F6098">
        <v>41</v>
      </c>
      <c r="G6098">
        <v>4</v>
      </c>
      <c r="H6098">
        <v>157777.57999999999</v>
      </c>
      <c r="I6098">
        <v>1</v>
      </c>
      <c r="J6098">
        <v>1</v>
      </c>
      <c r="K6098">
        <v>0</v>
      </c>
      <c r="L6098">
        <v>67484.600000000006</v>
      </c>
      <c r="M6098">
        <v>0</v>
      </c>
      <c r="N6098">
        <v>0</v>
      </c>
      <c r="O6098">
        <v>5</v>
      </c>
      <c r="P6098" t="s">
        <v>19</v>
      </c>
      <c r="Q6098">
        <v>720</v>
      </c>
      <c r="R6098" t="s">
        <v>37</v>
      </c>
    </row>
    <row r="6099" spans="1:18" x14ac:dyDescent="0.25">
      <c r="A6099">
        <v>6098</v>
      </c>
      <c r="B6099">
        <v>15615050</v>
      </c>
      <c r="C6099">
        <v>575</v>
      </c>
      <c r="D6099" t="s">
        <v>24</v>
      </c>
      <c r="E6099" t="s">
        <v>22</v>
      </c>
      <c r="F6099">
        <v>47</v>
      </c>
      <c r="G6099">
        <v>9</v>
      </c>
      <c r="H6099">
        <v>107915.94</v>
      </c>
      <c r="I6099">
        <v>2</v>
      </c>
      <c r="J6099">
        <v>1</v>
      </c>
      <c r="K6099">
        <v>1</v>
      </c>
      <c r="L6099">
        <v>63452.18</v>
      </c>
      <c r="M6099">
        <v>1</v>
      </c>
      <c r="N6099">
        <v>1</v>
      </c>
      <c r="O6099">
        <v>5</v>
      </c>
      <c r="P6099" t="s">
        <v>19</v>
      </c>
      <c r="Q6099">
        <v>232</v>
      </c>
      <c r="R6099" t="s">
        <v>37</v>
      </c>
    </row>
    <row r="6100" spans="1:18" x14ac:dyDescent="0.25">
      <c r="A6100">
        <v>7060</v>
      </c>
      <c r="B6100">
        <v>15642934</v>
      </c>
      <c r="C6100">
        <v>669</v>
      </c>
      <c r="D6100" t="s">
        <v>24</v>
      </c>
      <c r="E6100" t="s">
        <v>18</v>
      </c>
      <c r="F6100">
        <v>35</v>
      </c>
      <c r="G6100">
        <v>4</v>
      </c>
      <c r="H6100">
        <v>108269.2</v>
      </c>
      <c r="I6100">
        <v>2</v>
      </c>
      <c r="J6100">
        <v>1</v>
      </c>
      <c r="K6100">
        <v>0</v>
      </c>
      <c r="L6100">
        <v>174969.92</v>
      </c>
      <c r="M6100">
        <v>0</v>
      </c>
      <c r="N6100">
        <v>0</v>
      </c>
      <c r="O6100">
        <v>5</v>
      </c>
      <c r="P6100" t="s">
        <v>19</v>
      </c>
      <c r="Q6100">
        <v>404</v>
      </c>
      <c r="R6100" t="s">
        <v>37</v>
      </c>
    </row>
    <row r="6101" spans="1:18" x14ac:dyDescent="0.25">
      <c r="A6101">
        <v>7057</v>
      </c>
      <c r="B6101">
        <v>15705918</v>
      </c>
      <c r="C6101">
        <v>725</v>
      </c>
      <c r="D6101" t="s">
        <v>17</v>
      </c>
      <c r="E6101" t="s">
        <v>22</v>
      </c>
      <c r="F6101">
        <v>31</v>
      </c>
      <c r="G6101">
        <v>8</v>
      </c>
      <c r="H6101">
        <v>0</v>
      </c>
      <c r="I6101">
        <v>2</v>
      </c>
      <c r="J6101">
        <v>1</v>
      </c>
      <c r="K6101">
        <v>1</v>
      </c>
      <c r="L6101">
        <v>59650.42</v>
      </c>
      <c r="M6101">
        <v>0</v>
      </c>
      <c r="N6101">
        <v>0</v>
      </c>
      <c r="O6101">
        <v>5</v>
      </c>
      <c r="P6101" t="s">
        <v>19</v>
      </c>
      <c r="Q6101">
        <v>594</v>
      </c>
      <c r="R6101" t="s">
        <v>37</v>
      </c>
    </row>
    <row r="6102" spans="1:18" x14ac:dyDescent="0.25">
      <c r="A6102">
        <v>7056</v>
      </c>
      <c r="B6102">
        <v>15621546</v>
      </c>
      <c r="C6102">
        <v>620</v>
      </c>
      <c r="D6102" t="s">
        <v>17</v>
      </c>
      <c r="E6102" t="s">
        <v>18</v>
      </c>
      <c r="F6102">
        <v>33</v>
      </c>
      <c r="G6102">
        <v>9</v>
      </c>
      <c r="H6102">
        <v>127638.35</v>
      </c>
      <c r="I6102">
        <v>1</v>
      </c>
      <c r="J6102">
        <v>1</v>
      </c>
      <c r="K6102">
        <v>1</v>
      </c>
      <c r="L6102">
        <v>192717.57</v>
      </c>
      <c r="M6102">
        <v>0</v>
      </c>
      <c r="N6102">
        <v>0</v>
      </c>
      <c r="O6102">
        <v>2</v>
      </c>
      <c r="P6102" t="s">
        <v>19</v>
      </c>
      <c r="Q6102">
        <v>466</v>
      </c>
      <c r="R6102" t="s">
        <v>37</v>
      </c>
    </row>
    <row r="6103" spans="1:18" x14ac:dyDescent="0.25">
      <c r="A6103">
        <v>6102</v>
      </c>
      <c r="B6103">
        <v>15588695</v>
      </c>
      <c r="C6103">
        <v>833</v>
      </c>
      <c r="D6103" t="s">
        <v>20</v>
      </c>
      <c r="E6103" t="s">
        <v>22</v>
      </c>
      <c r="F6103">
        <v>32</v>
      </c>
      <c r="G6103">
        <v>6</v>
      </c>
      <c r="H6103">
        <v>0</v>
      </c>
      <c r="I6103">
        <v>1</v>
      </c>
      <c r="J6103">
        <v>1</v>
      </c>
      <c r="K6103">
        <v>1</v>
      </c>
      <c r="L6103">
        <v>44323.22</v>
      </c>
      <c r="M6103">
        <v>1</v>
      </c>
      <c r="N6103">
        <v>1</v>
      </c>
      <c r="O6103">
        <v>4</v>
      </c>
      <c r="P6103" t="s">
        <v>21</v>
      </c>
      <c r="Q6103">
        <v>775</v>
      </c>
      <c r="R6103" t="s">
        <v>37</v>
      </c>
    </row>
    <row r="6104" spans="1:18" x14ac:dyDescent="0.25">
      <c r="A6104">
        <v>6103</v>
      </c>
      <c r="B6104">
        <v>15665802</v>
      </c>
      <c r="C6104">
        <v>642</v>
      </c>
      <c r="D6104" t="s">
        <v>20</v>
      </c>
      <c r="E6104" t="s">
        <v>18</v>
      </c>
      <c r="F6104">
        <v>36</v>
      </c>
      <c r="G6104">
        <v>6</v>
      </c>
      <c r="H6104">
        <v>0</v>
      </c>
      <c r="I6104">
        <v>2</v>
      </c>
      <c r="J6104">
        <v>1</v>
      </c>
      <c r="K6104">
        <v>1</v>
      </c>
      <c r="L6104">
        <v>97938.59</v>
      </c>
      <c r="M6104">
        <v>0</v>
      </c>
      <c r="N6104">
        <v>0</v>
      </c>
      <c r="O6104">
        <v>4</v>
      </c>
      <c r="P6104" t="s">
        <v>25</v>
      </c>
      <c r="Q6104">
        <v>285</v>
      </c>
      <c r="R6104" t="s">
        <v>37</v>
      </c>
    </row>
    <row r="6105" spans="1:18" x14ac:dyDescent="0.25">
      <c r="A6105">
        <v>7055</v>
      </c>
      <c r="B6105">
        <v>15682860</v>
      </c>
      <c r="C6105">
        <v>769</v>
      </c>
      <c r="D6105" t="s">
        <v>20</v>
      </c>
      <c r="E6105" t="s">
        <v>22</v>
      </c>
      <c r="F6105">
        <v>38</v>
      </c>
      <c r="G6105">
        <v>6</v>
      </c>
      <c r="H6105">
        <v>0</v>
      </c>
      <c r="I6105">
        <v>2</v>
      </c>
      <c r="J6105">
        <v>0</v>
      </c>
      <c r="K6105">
        <v>0</v>
      </c>
      <c r="L6105">
        <v>104393.78</v>
      </c>
      <c r="M6105">
        <v>0</v>
      </c>
      <c r="N6105">
        <v>0</v>
      </c>
      <c r="O6105">
        <v>5</v>
      </c>
      <c r="P6105" t="s">
        <v>25</v>
      </c>
      <c r="Q6105">
        <v>390</v>
      </c>
      <c r="R6105" t="s">
        <v>37</v>
      </c>
    </row>
    <row r="6106" spans="1:18" x14ac:dyDescent="0.25">
      <c r="A6106">
        <v>6105</v>
      </c>
      <c r="B6106">
        <v>15750731</v>
      </c>
      <c r="C6106">
        <v>736</v>
      </c>
      <c r="D6106" t="s">
        <v>24</v>
      </c>
      <c r="E6106" t="s">
        <v>22</v>
      </c>
      <c r="F6106">
        <v>50</v>
      </c>
      <c r="G6106">
        <v>9</v>
      </c>
      <c r="H6106">
        <v>116309.01</v>
      </c>
      <c r="I6106">
        <v>1</v>
      </c>
      <c r="J6106">
        <v>1</v>
      </c>
      <c r="K6106">
        <v>0</v>
      </c>
      <c r="L6106">
        <v>185360.4</v>
      </c>
      <c r="M6106">
        <v>1</v>
      </c>
      <c r="N6106">
        <v>1</v>
      </c>
      <c r="O6106">
        <v>1</v>
      </c>
      <c r="P6106" t="s">
        <v>21</v>
      </c>
      <c r="Q6106">
        <v>760</v>
      </c>
      <c r="R6106" t="s">
        <v>37</v>
      </c>
    </row>
    <row r="6107" spans="1:18" x14ac:dyDescent="0.25">
      <c r="A6107">
        <v>6106</v>
      </c>
      <c r="B6107">
        <v>15605134</v>
      </c>
      <c r="C6107">
        <v>617</v>
      </c>
      <c r="D6107" t="s">
        <v>17</v>
      </c>
      <c r="E6107" t="s">
        <v>18</v>
      </c>
      <c r="F6107">
        <v>34</v>
      </c>
      <c r="G6107">
        <v>0</v>
      </c>
      <c r="H6107">
        <v>131244.65</v>
      </c>
      <c r="I6107">
        <v>2</v>
      </c>
      <c r="J6107">
        <v>1</v>
      </c>
      <c r="K6107">
        <v>0</v>
      </c>
      <c r="L6107">
        <v>183229.02</v>
      </c>
      <c r="M6107">
        <v>0</v>
      </c>
      <c r="N6107">
        <v>0</v>
      </c>
      <c r="O6107">
        <v>5</v>
      </c>
      <c r="P6107" t="s">
        <v>19</v>
      </c>
      <c r="Q6107">
        <v>933</v>
      </c>
      <c r="R6107" t="s">
        <v>37</v>
      </c>
    </row>
    <row r="6108" spans="1:18" x14ac:dyDescent="0.25">
      <c r="A6108">
        <v>7054</v>
      </c>
      <c r="B6108">
        <v>15815271</v>
      </c>
      <c r="C6108">
        <v>755</v>
      </c>
      <c r="D6108" t="s">
        <v>24</v>
      </c>
      <c r="E6108" t="s">
        <v>22</v>
      </c>
      <c r="F6108">
        <v>43</v>
      </c>
      <c r="G6108">
        <v>6</v>
      </c>
      <c r="H6108">
        <v>165048.5</v>
      </c>
      <c r="I6108">
        <v>3</v>
      </c>
      <c r="J6108">
        <v>1</v>
      </c>
      <c r="K6108">
        <v>0</v>
      </c>
      <c r="L6108">
        <v>16929.41</v>
      </c>
      <c r="M6108">
        <v>1</v>
      </c>
      <c r="N6108">
        <v>1</v>
      </c>
      <c r="O6108">
        <v>2</v>
      </c>
      <c r="P6108" t="s">
        <v>23</v>
      </c>
      <c r="Q6108">
        <v>434</v>
      </c>
      <c r="R6108" t="s">
        <v>37</v>
      </c>
    </row>
    <row r="6109" spans="1:18" x14ac:dyDescent="0.25">
      <c r="A6109">
        <v>6108</v>
      </c>
      <c r="B6109">
        <v>15737910</v>
      </c>
      <c r="C6109">
        <v>703</v>
      </c>
      <c r="D6109" t="s">
        <v>24</v>
      </c>
      <c r="E6109" t="s">
        <v>22</v>
      </c>
      <c r="F6109">
        <v>35</v>
      </c>
      <c r="G6109">
        <v>5</v>
      </c>
      <c r="H6109">
        <v>140691.07999999999</v>
      </c>
      <c r="I6109">
        <v>2</v>
      </c>
      <c r="J6109">
        <v>1</v>
      </c>
      <c r="K6109">
        <v>0</v>
      </c>
      <c r="L6109">
        <v>167810.26</v>
      </c>
      <c r="M6109">
        <v>0</v>
      </c>
      <c r="N6109">
        <v>0</v>
      </c>
      <c r="O6109">
        <v>3</v>
      </c>
      <c r="P6109" t="s">
        <v>25</v>
      </c>
      <c r="Q6109">
        <v>811</v>
      </c>
      <c r="R6109" t="s">
        <v>37</v>
      </c>
    </row>
    <row r="6110" spans="1:18" x14ac:dyDescent="0.25">
      <c r="A6110">
        <v>6109</v>
      </c>
      <c r="B6110">
        <v>15761076</v>
      </c>
      <c r="C6110">
        <v>507</v>
      </c>
      <c r="D6110" t="s">
        <v>17</v>
      </c>
      <c r="E6110" t="s">
        <v>22</v>
      </c>
      <c r="F6110">
        <v>41</v>
      </c>
      <c r="G6110">
        <v>3</v>
      </c>
      <c r="H6110">
        <v>58820.32</v>
      </c>
      <c r="I6110">
        <v>2</v>
      </c>
      <c r="J6110">
        <v>1</v>
      </c>
      <c r="K6110">
        <v>1</v>
      </c>
      <c r="L6110">
        <v>138536.09</v>
      </c>
      <c r="M6110">
        <v>0</v>
      </c>
      <c r="N6110">
        <v>0</v>
      </c>
      <c r="O6110">
        <v>3</v>
      </c>
      <c r="P6110" t="s">
        <v>25</v>
      </c>
      <c r="Q6110">
        <v>895</v>
      </c>
      <c r="R6110" t="s">
        <v>37</v>
      </c>
    </row>
    <row r="6111" spans="1:18" x14ac:dyDescent="0.25">
      <c r="A6111">
        <v>7053</v>
      </c>
      <c r="B6111">
        <v>15681755</v>
      </c>
      <c r="C6111">
        <v>605</v>
      </c>
      <c r="D6111" t="s">
        <v>17</v>
      </c>
      <c r="E6111" t="s">
        <v>18</v>
      </c>
      <c r="F6111">
        <v>32</v>
      </c>
      <c r="G6111">
        <v>5</v>
      </c>
      <c r="H6111">
        <v>0</v>
      </c>
      <c r="I6111">
        <v>2</v>
      </c>
      <c r="J6111">
        <v>1</v>
      </c>
      <c r="K6111">
        <v>1</v>
      </c>
      <c r="L6111">
        <v>42135.28</v>
      </c>
      <c r="M6111">
        <v>0</v>
      </c>
      <c r="N6111">
        <v>0</v>
      </c>
      <c r="O6111">
        <v>3</v>
      </c>
      <c r="P6111" t="s">
        <v>25</v>
      </c>
      <c r="Q6111">
        <v>765</v>
      </c>
      <c r="R6111" t="s">
        <v>37</v>
      </c>
    </row>
    <row r="6112" spans="1:18" x14ac:dyDescent="0.25">
      <c r="A6112">
        <v>6111</v>
      </c>
      <c r="B6112">
        <v>15577402</v>
      </c>
      <c r="C6112">
        <v>593</v>
      </c>
      <c r="D6112" t="s">
        <v>17</v>
      </c>
      <c r="E6112" t="s">
        <v>22</v>
      </c>
      <c r="F6112">
        <v>31</v>
      </c>
      <c r="G6112">
        <v>9</v>
      </c>
      <c r="H6112">
        <v>0</v>
      </c>
      <c r="I6112">
        <v>2</v>
      </c>
      <c r="J6112">
        <v>0</v>
      </c>
      <c r="K6112">
        <v>1</v>
      </c>
      <c r="L6112">
        <v>20492.16</v>
      </c>
      <c r="M6112">
        <v>0</v>
      </c>
      <c r="N6112">
        <v>0</v>
      </c>
      <c r="O6112">
        <v>2</v>
      </c>
      <c r="P6112" t="s">
        <v>19</v>
      </c>
      <c r="Q6112">
        <v>568</v>
      </c>
      <c r="R6112" t="s">
        <v>37</v>
      </c>
    </row>
    <row r="6113" spans="1:18" x14ac:dyDescent="0.25">
      <c r="A6113">
        <v>7052</v>
      </c>
      <c r="B6113">
        <v>15596797</v>
      </c>
      <c r="C6113">
        <v>643</v>
      </c>
      <c r="D6113" t="s">
        <v>20</v>
      </c>
      <c r="E6113" t="s">
        <v>22</v>
      </c>
      <c r="F6113">
        <v>43</v>
      </c>
      <c r="G6113">
        <v>1</v>
      </c>
      <c r="H6113">
        <v>0</v>
      </c>
      <c r="I6113">
        <v>2</v>
      </c>
      <c r="J6113">
        <v>1</v>
      </c>
      <c r="K6113">
        <v>1</v>
      </c>
      <c r="L6113">
        <v>145764.4</v>
      </c>
      <c r="M6113">
        <v>0</v>
      </c>
      <c r="N6113">
        <v>0</v>
      </c>
      <c r="O6113">
        <v>5</v>
      </c>
      <c r="P6113" t="s">
        <v>21</v>
      </c>
      <c r="Q6113">
        <v>307</v>
      </c>
      <c r="R6113" t="s">
        <v>37</v>
      </c>
    </row>
    <row r="6114" spans="1:18" x14ac:dyDescent="0.25">
      <c r="A6114">
        <v>6113</v>
      </c>
      <c r="B6114">
        <v>15654372</v>
      </c>
      <c r="C6114">
        <v>462</v>
      </c>
      <c r="D6114" t="s">
        <v>24</v>
      </c>
      <c r="E6114" t="s">
        <v>22</v>
      </c>
      <c r="F6114">
        <v>34</v>
      </c>
      <c r="G6114">
        <v>1</v>
      </c>
      <c r="H6114">
        <v>94682.559999999998</v>
      </c>
      <c r="I6114">
        <v>2</v>
      </c>
      <c r="J6114">
        <v>1</v>
      </c>
      <c r="K6114">
        <v>0</v>
      </c>
      <c r="L6114">
        <v>138478.20000000001</v>
      </c>
      <c r="M6114">
        <v>0</v>
      </c>
      <c r="N6114">
        <v>0</v>
      </c>
      <c r="O6114">
        <v>5</v>
      </c>
      <c r="P6114" t="s">
        <v>25</v>
      </c>
      <c r="Q6114">
        <v>747</v>
      </c>
      <c r="R6114" t="s">
        <v>37</v>
      </c>
    </row>
    <row r="6115" spans="1:18" x14ac:dyDescent="0.25">
      <c r="A6115">
        <v>6114</v>
      </c>
      <c r="B6115">
        <v>15585867</v>
      </c>
      <c r="C6115">
        <v>596</v>
      </c>
      <c r="D6115" t="s">
        <v>20</v>
      </c>
      <c r="E6115" t="s">
        <v>22</v>
      </c>
      <c r="F6115">
        <v>36</v>
      </c>
      <c r="G6115">
        <v>2</v>
      </c>
      <c r="H6115">
        <v>0</v>
      </c>
      <c r="I6115">
        <v>2</v>
      </c>
      <c r="J6115">
        <v>0</v>
      </c>
      <c r="K6115">
        <v>1</v>
      </c>
      <c r="L6115">
        <v>125557.95</v>
      </c>
      <c r="M6115">
        <v>0</v>
      </c>
      <c r="N6115">
        <v>0</v>
      </c>
      <c r="O6115">
        <v>4</v>
      </c>
      <c r="P6115" t="s">
        <v>23</v>
      </c>
      <c r="Q6115">
        <v>867</v>
      </c>
      <c r="R6115" t="s">
        <v>37</v>
      </c>
    </row>
    <row r="6116" spans="1:18" x14ac:dyDescent="0.25">
      <c r="A6116">
        <v>6115</v>
      </c>
      <c r="B6116">
        <v>15662488</v>
      </c>
      <c r="C6116">
        <v>627</v>
      </c>
      <c r="D6116" t="s">
        <v>17</v>
      </c>
      <c r="E6116" t="s">
        <v>18</v>
      </c>
      <c r="F6116">
        <v>44</v>
      </c>
      <c r="G6116">
        <v>5</v>
      </c>
      <c r="H6116">
        <v>0</v>
      </c>
      <c r="I6116">
        <v>2</v>
      </c>
      <c r="J6116">
        <v>1</v>
      </c>
      <c r="K6116">
        <v>0</v>
      </c>
      <c r="L6116">
        <v>82969.61</v>
      </c>
      <c r="M6116">
        <v>1</v>
      </c>
      <c r="N6116">
        <v>1</v>
      </c>
      <c r="O6116">
        <v>5</v>
      </c>
      <c r="P6116" t="s">
        <v>23</v>
      </c>
      <c r="Q6116">
        <v>396</v>
      </c>
      <c r="R6116" t="s">
        <v>37</v>
      </c>
    </row>
    <row r="6117" spans="1:18" x14ac:dyDescent="0.25">
      <c r="A6117">
        <v>6116</v>
      </c>
      <c r="B6117">
        <v>15604813</v>
      </c>
      <c r="C6117">
        <v>494</v>
      </c>
      <c r="D6117" t="s">
        <v>17</v>
      </c>
      <c r="E6117" t="s">
        <v>22</v>
      </c>
      <c r="F6117">
        <v>40</v>
      </c>
      <c r="G6117">
        <v>7</v>
      </c>
      <c r="H6117">
        <v>0</v>
      </c>
      <c r="I6117">
        <v>2</v>
      </c>
      <c r="J6117">
        <v>0</v>
      </c>
      <c r="K6117">
        <v>1</v>
      </c>
      <c r="L6117">
        <v>158071.69</v>
      </c>
      <c r="M6117">
        <v>0</v>
      </c>
      <c r="N6117">
        <v>0</v>
      </c>
      <c r="O6117">
        <v>4</v>
      </c>
      <c r="P6117" t="s">
        <v>21</v>
      </c>
      <c r="Q6117">
        <v>910</v>
      </c>
      <c r="R6117" t="s">
        <v>37</v>
      </c>
    </row>
    <row r="6118" spans="1:18" x14ac:dyDescent="0.25">
      <c r="A6118">
        <v>7050</v>
      </c>
      <c r="B6118">
        <v>15597709</v>
      </c>
      <c r="C6118">
        <v>602</v>
      </c>
      <c r="D6118" t="s">
        <v>17</v>
      </c>
      <c r="E6118" t="s">
        <v>18</v>
      </c>
      <c r="F6118">
        <v>39</v>
      </c>
      <c r="G6118">
        <v>6</v>
      </c>
      <c r="H6118">
        <v>154121.32</v>
      </c>
      <c r="I6118">
        <v>2</v>
      </c>
      <c r="J6118">
        <v>1</v>
      </c>
      <c r="K6118">
        <v>0</v>
      </c>
      <c r="L6118">
        <v>176614.86</v>
      </c>
      <c r="M6118">
        <v>1</v>
      </c>
      <c r="N6118">
        <v>1</v>
      </c>
      <c r="O6118">
        <v>5</v>
      </c>
      <c r="P6118" t="s">
        <v>21</v>
      </c>
      <c r="Q6118">
        <v>815</v>
      </c>
      <c r="R6118" t="s">
        <v>37</v>
      </c>
    </row>
    <row r="6119" spans="1:18" x14ac:dyDescent="0.25">
      <c r="A6119">
        <v>6118</v>
      </c>
      <c r="B6119">
        <v>15674928</v>
      </c>
      <c r="C6119">
        <v>850</v>
      </c>
      <c r="D6119" t="s">
        <v>20</v>
      </c>
      <c r="E6119" t="s">
        <v>22</v>
      </c>
      <c r="F6119">
        <v>37</v>
      </c>
      <c r="G6119">
        <v>2</v>
      </c>
      <c r="H6119">
        <v>0</v>
      </c>
      <c r="I6119">
        <v>2</v>
      </c>
      <c r="J6119">
        <v>1</v>
      </c>
      <c r="K6119">
        <v>0</v>
      </c>
      <c r="L6119">
        <v>119969.99</v>
      </c>
      <c r="M6119">
        <v>0</v>
      </c>
      <c r="N6119">
        <v>0</v>
      </c>
      <c r="O6119">
        <v>2</v>
      </c>
      <c r="P6119" t="s">
        <v>19</v>
      </c>
      <c r="Q6119">
        <v>272</v>
      </c>
      <c r="R6119" t="s">
        <v>37</v>
      </c>
    </row>
    <row r="6120" spans="1:18" x14ac:dyDescent="0.25">
      <c r="A6120">
        <v>6119</v>
      </c>
      <c r="B6120">
        <v>15656100</v>
      </c>
      <c r="C6120">
        <v>632</v>
      </c>
      <c r="D6120" t="s">
        <v>17</v>
      </c>
      <c r="E6120" t="s">
        <v>18</v>
      </c>
      <c r="F6120">
        <v>49</v>
      </c>
      <c r="G6120">
        <v>5</v>
      </c>
      <c r="H6120">
        <v>167962.7</v>
      </c>
      <c r="I6120">
        <v>1</v>
      </c>
      <c r="J6120">
        <v>0</v>
      </c>
      <c r="K6120">
        <v>0</v>
      </c>
      <c r="L6120">
        <v>140201.21</v>
      </c>
      <c r="M6120">
        <v>0</v>
      </c>
      <c r="N6120">
        <v>0</v>
      </c>
      <c r="O6120">
        <v>3</v>
      </c>
      <c r="P6120" t="s">
        <v>19</v>
      </c>
      <c r="Q6120">
        <v>614</v>
      </c>
      <c r="R6120" t="s">
        <v>37</v>
      </c>
    </row>
    <row r="6121" spans="1:18" x14ac:dyDescent="0.25">
      <c r="A6121">
        <v>6120</v>
      </c>
      <c r="B6121">
        <v>15764293</v>
      </c>
      <c r="C6121">
        <v>490</v>
      </c>
      <c r="D6121" t="s">
        <v>17</v>
      </c>
      <c r="E6121" t="s">
        <v>22</v>
      </c>
      <c r="F6121">
        <v>33</v>
      </c>
      <c r="G6121">
        <v>1</v>
      </c>
      <c r="H6121">
        <v>0</v>
      </c>
      <c r="I6121">
        <v>2</v>
      </c>
      <c r="J6121">
        <v>1</v>
      </c>
      <c r="K6121">
        <v>1</v>
      </c>
      <c r="L6121">
        <v>80792.83</v>
      </c>
      <c r="M6121">
        <v>0</v>
      </c>
      <c r="N6121">
        <v>0</v>
      </c>
      <c r="O6121">
        <v>3</v>
      </c>
      <c r="P6121" t="s">
        <v>19</v>
      </c>
      <c r="Q6121">
        <v>861</v>
      </c>
      <c r="R6121" t="s">
        <v>37</v>
      </c>
    </row>
    <row r="6122" spans="1:18" x14ac:dyDescent="0.25">
      <c r="A6122">
        <v>6121</v>
      </c>
      <c r="B6122">
        <v>15636423</v>
      </c>
      <c r="C6122">
        <v>715</v>
      </c>
      <c r="D6122" t="s">
        <v>17</v>
      </c>
      <c r="E6122" t="s">
        <v>22</v>
      </c>
      <c r="F6122">
        <v>40</v>
      </c>
      <c r="G6122">
        <v>7</v>
      </c>
      <c r="H6122">
        <v>0</v>
      </c>
      <c r="I6122">
        <v>1</v>
      </c>
      <c r="J6122">
        <v>1</v>
      </c>
      <c r="K6122">
        <v>1</v>
      </c>
      <c r="L6122">
        <v>141359.10999999999</v>
      </c>
      <c r="M6122">
        <v>0</v>
      </c>
      <c r="N6122">
        <v>0</v>
      </c>
      <c r="O6122">
        <v>5</v>
      </c>
      <c r="P6122" t="s">
        <v>21</v>
      </c>
      <c r="Q6122">
        <v>776</v>
      </c>
      <c r="R6122" t="s">
        <v>37</v>
      </c>
    </row>
    <row r="6123" spans="1:18" x14ac:dyDescent="0.25">
      <c r="A6123">
        <v>6122</v>
      </c>
      <c r="B6123">
        <v>15607629</v>
      </c>
      <c r="C6123">
        <v>679</v>
      </c>
      <c r="D6123" t="s">
        <v>17</v>
      </c>
      <c r="E6123" t="s">
        <v>22</v>
      </c>
      <c r="F6123">
        <v>48</v>
      </c>
      <c r="G6123">
        <v>8</v>
      </c>
      <c r="H6123">
        <v>0</v>
      </c>
      <c r="I6123">
        <v>2</v>
      </c>
      <c r="J6123">
        <v>1</v>
      </c>
      <c r="K6123">
        <v>0</v>
      </c>
      <c r="L6123">
        <v>23344.94</v>
      </c>
      <c r="M6123">
        <v>0</v>
      </c>
      <c r="N6123">
        <v>0</v>
      </c>
      <c r="O6123">
        <v>2</v>
      </c>
      <c r="P6123" t="s">
        <v>23</v>
      </c>
      <c r="Q6123">
        <v>609</v>
      </c>
      <c r="R6123" t="s">
        <v>37</v>
      </c>
    </row>
    <row r="6124" spans="1:18" x14ac:dyDescent="0.25">
      <c r="A6124">
        <v>6123</v>
      </c>
      <c r="B6124">
        <v>15577313</v>
      </c>
      <c r="C6124">
        <v>619</v>
      </c>
      <c r="D6124" t="s">
        <v>17</v>
      </c>
      <c r="E6124" t="s">
        <v>22</v>
      </c>
      <c r="F6124">
        <v>44</v>
      </c>
      <c r="G6124">
        <v>3</v>
      </c>
      <c r="H6124">
        <v>116967.67999999999</v>
      </c>
      <c r="I6124">
        <v>1</v>
      </c>
      <c r="J6124">
        <v>1</v>
      </c>
      <c r="K6124">
        <v>0</v>
      </c>
      <c r="L6124">
        <v>5075.17</v>
      </c>
      <c r="M6124">
        <v>1</v>
      </c>
      <c r="N6124">
        <v>1</v>
      </c>
      <c r="O6124">
        <v>5</v>
      </c>
      <c r="P6124" t="s">
        <v>19</v>
      </c>
      <c r="Q6124">
        <v>716</v>
      </c>
      <c r="R6124" t="s">
        <v>37</v>
      </c>
    </row>
    <row r="6125" spans="1:18" x14ac:dyDescent="0.25">
      <c r="A6125">
        <v>6124</v>
      </c>
      <c r="B6125">
        <v>15714493</v>
      </c>
      <c r="C6125">
        <v>465</v>
      </c>
      <c r="D6125" t="s">
        <v>20</v>
      </c>
      <c r="E6125" t="s">
        <v>18</v>
      </c>
      <c r="F6125">
        <v>33</v>
      </c>
      <c r="G6125">
        <v>6</v>
      </c>
      <c r="H6125">
        <v>0</v>
      </c>
      <c r="I6125">
        <v>2</v>
      </c>
      <c r="J6125">
        <v>1</v>
      </c>
      <c r="K6125">
        <v>1</v>
      </c>
      <c r="L6125">
        <v>95500.98</v>
      </c>
      <c r="M6125">
        <v>0</v>
      </c>
      <c r="N6125">
        <v>0</v>
      </c>
      <c r="O6125">
        <v>4</v>
      </c>
      <c r="P6125" t="s">
        <v>25</v>
      </c>
      <c r="Q6125">
        <v>927</v>
      </c>
      <c r="R6125" t="s">
        <v>37</v>
      </c>
    </row>
    <row r="6126" spans="1:18" x14ac:dyDescent="0.25">
      <c r="A6126">
        <v>6125</v>
      </c>
      <c r="B6126">
        <v>15643359</v>
      </c>
      <c r="C6126">
        <v>736</v>
      </c>
      <c r="D6126" t="s">
        <v>20</v>
      </c>
      <c r="E6126" t="s">
        <v>22</v>
      </c>
      <c r="F6126">
        <v>32</v>
      </c>
      <c r="G6126">
        <v>7</v>
      </c>
      <c r="H6126">
        <v>0</v>
      </c>
      <c r="I6126">
        <v>1</v>
      </c>
      <c r="J6126">
        <v>0</v>
      </c>
      <c r="K6126">
        <v>1</v>
      </c>
      <c r="L6126">
        <v>79082.62</v>
      </c>
      <c r="M6126">
        <v>0</v>
      </c>
      <c r="N6126">
        <v>0</v>
      </c>
      <c r="O6126">
        <v>2</v>
      </c>
      <c r="P6126" t="s">
        <v>19</v>
      </c>
      <c r="Q6126">
        <v>925</v>
      </c>
      <c r="R6126" t="s">
        <v>37</v>
      </c>
    </row>
    <row r="6127" spans="1:18" x14ac:dyDescent="0.25">
      <c r="A6127">
        <v>6126</v>
      </c>
      <c r="B6127">
        <v>15687913</v>
      </c>
      <c r="C6127">
        <v>501</v>
      </c>
      <c r="D6127" t="s">
        <v>24</v>
      </c>
      <c r="E6127" t="s">
        <v>18</v>
      </c>
      <c r="F6127">
        <v>34</v>
      </c>
      <c r="G6127">
        <v>7</v>
      </c>
      <c r="H6127">
        <v>93244.42</v>
      </c>
      <c r="I6127">
        <v>1</v>
      </c>
      <c r="J6127">
        <v>0</v>
      </c>
      <c r="K6127">
        <v>1</v>
      </c>
      <c r="L6127">
        <v>199805.63</v>
      </c>
      <c r="M6127">
        <v>0</v>
      </c>
      <c r="N6127">
        <v>0</v>
      </c>
      <c r="O6127">
        <v>2</v>
      </c>
      <c r="P6127" t="s">
        <v>25</v>
      </c>
      <c r="Q6127">
        <v>354</v>
      </c>
      <c r="R6127" t="s">
        <v>37</v>
      </c>
    </row>
    <row r="6128" spans="1:18" x14ac:dyDescent="0.25">
      <c r="A6128">
        <v>7048</v>
      </c>
      <c r="B6128">
        <v>15731586</v>
      </c>
      <c r="C6128">
        <v>785</v>
      </c>
      <c r="D6128" t="s">
        <v>20</v>
      </c>
      <c r="E6128" t="s">
        <v>18</v>
      </c>
      <c r="F6128">
        <v>31</v>
      </c>
      <c r="G6128">
        <v>2</v>
      </c>
      <c r="H6128">
        <v>121691.54</v>
      </c>
      <c r="I6128">
        <v>2</v>
      </c>
      <c r="J6128">
        <v>0</v>
      </c>
      <c r="K6128">
        <v>0</v>
      </c>
      <c r="L6128">
        <v>81778.720000000001</v>
      </c>
      <c r="M6128">
        <v>0</v>
      </c>
      <c r="N6128">
        <v>0</v>
      </c>
      <c r="O6128">
        <v>4</v>
      </c>
      <c r="P6128" t="s">
        <v>25</v>
      </c>
      <c r="Q6128">
        <v>922</v>
      </c>
      <c r="R6128" t="s">
        <v>37</v>
      </c>
    </row>
    <row r="6129" spans="1:18" x14ac:dyDescent="0.25">
      <c r="A6129">
        <v>6128</v>
      </c>
      <c r="B6129">
        <v>15708693</v>
      </c>
      <c r="C6129">
        <v>759</v>
      </c>
      <c r="D6129" t="s">
        <v>17</v>
      </c>
      <c r="E6129" t="s">
        <v>18</v>
      </c>
      <c r="F6129">
        <v>33</v>
      </c>
      <c r="G6129">
        <v>2</v>
      </c>
      <c r="H6129">
        <v>0</v>
      </c>
      <c r="I6129">
        <v>2</v>
      </c>
      <c r="J6129">
        <v>1</v>
      </c>
      <c r="K6129">
        <v>0</v>
      </c>
      <c r="L6129">
        <v>56583.88</v>
      </c>
      <c r="M6129">
        <v>0</v>
      </c>
      <c r="N6129">
        <v>0</v>
      </c>
      <c r="O6129">
        <v>1</v>
      </c>
      <c r="P6129" t="s">
        <v>23</v>
      </c>
      <c r="Q6129">
        <v>428</v>
      </c>
      <c r="R6129" t="s">
        <v>37</v>
      </c>
    </row>
    <row r="6130" spans="1:18" x14ac:dyDescent="0.25">
      <c r="A6130">
        <v>6129</v>
      </c>
      <c r="B6130">
        <v>15672016</v>
      </c>
      <c r="C6130">
        <v>819</v>
      </c>
      <c r="D6130" t="s">
        <v>17</v>
      </c>
      <c r="E6130" t="s">
        <v>22</v>
      </c>
      <c r="F6130">
        <v>35</v>
      </c>
      <c r="G6130">
        <v>1</v>
      </c>
      <c r="H6130">
        <v>0</v>
      </c>
      <c r="I6130">
        <v>2</v>
      </c>
      <c r="J6130">
        <v>0</v>
      </c>
      <c r="K6130">
        <v>1</v>
      </c>
      <c r="L6130">
        <v>3385.04</v>
      </c>
      <c r="M6130">
        <v>0</v>
      </c>
      <c r="N6130">
        <v>0</v>
      </c>
      <c r="O6130">
        <v>1</v>
      </c>
      <c r="P6130" t="s">
        <v>21</v>
      </c>
      <c r="Q6130">
        <v>521</v>
      </c>
      <c r="R6130" t="s">
        <v>37</v>
      </c>
    </row>
    <row r="6131" spans="1:18" x14ac:dyDescent="0.25">
      <c r="A6131">
        <v>6130</v>
      </c>
      <c r="B6131">
        <v>15727605</v>
      </c>
      <c r="C6131">
        <v>533</v>
      </c>
      <c r="D6131" t="s">
        <v>24</v>
      </c>
      <c r="E6131" t="s">
        <v>22</v>
      </c>
      <c r="F6131">
        <v>43</v>
      </c>
      <c r="G6131">
        <v>4</v>
      </c>
      <c r="H6131">
        <v>80442.06</v>
      </c>
      <c r="I6131">
        <v>2</v>
      </c>
      <c r="J6131">
        <v>0</v>
      </c>
      <c r="K6131">
        <v>1</v>
      </c>
      <c r="L6131">
        <v>12537.42</v>
      </c>
      <c r="M6131">
        <v>0</v>
      </c>
      <c r="N6131">
        <v>0</v>
      </c>
      <c r="O6131">
        <v>2</v>
      </c>
      <c r="P6131" t="s">
        <v>23</v>
      </c>
      <c r="Q6131">
        <v>593</v>
      </c>
      <c r="R6131" t="s">
        <v>37</v>
      </c>
    </row>
    <row r="6132" spans="1:18" x14ac:dyDescent="0.25">
      <c r="A6132">
        <v>6131</v>
      </c>
      <c r="B6132">
        <v>15651144</v>
      </c>
      <c r="C6132">
        <v>632</v>
      </c>
      <c r="D6132" t="s">
        <v>24</v>
      </c>
      <c r="E6132" t="s">
        <v>18</v>
      </c>
      <c r="F6132">
        <v>35</v>
      </c>
      <c r="G6132">
        <v>2</v>
      </c>
      <c r="H6132">
        <v>150561.03</v>
      </c>
      <c r="I6132">
        <v>2</v>
      </c>
      <c r="J6132">
        <v>0</v>
      </c>
      <c r="K6132">
        <v>0</v>
      </c>
      <c r="L6132">
        <v>64722.61</v>
      </c>
      <c r="M6132">
        <v>0</v>
      </c>
      <c r="N6132">
        <v>0</v>
      </c>
      <c r="O6132">
        <v>1</v>
      </c>
      <c r="P6132" t="s">
        <v>21</v>
      </c>
      <c r="Q6132">
        <v>506</v>
      </c>
      <c r="R6132" t="s">
        <v>37</v>
      </c>
    </row>
    <row r="6133" spans="1:18" x14ac:dyDescent="0.25">
      <c r="A6133">
        <v>7046</v>
      </c>
      <c r="B6133">
        <v>15648069</v>
      </c>
      <c r="C6133">
        <v>850</v>
      </c>
      <c r="D6133" t="s">
        <v>17</v>
      </c>
      <c r="E6133" t="s">
        <v>18</v>
      </c>
      <c r="F6133">
        <v>36</v>
      </c>
      <c r="G6133">
        <v>6</v>
      </c>
      <c r="H6133">
        <v>0</v>
      </c>
      <c r="I6133">
        <v>2</v>
      </c>
      <c r="J6133">
        <v>1</v>
      </c>
      <c r="K6133">
        <v>1</v>
      </c>
      <c r="L6133">
        <v>190194.95</v>
      </c>
      <c r="M6133">
        <v>0</v>
      </c>
      <c r="N6133">
        <v>0</v>
      </c>
      <c r="O6133">
        <v>1</v>
      </c>
      <c r="P6133" t="s">
        <v>21</v>
      </c>
      <c r="Q6133">
        <v>978</v>
      </c>
      <c r="R6133" t="s">
        <v>37</v>
      </c>
    </row>
    <row r="6134" spans="1:18" x14ac:dyDescent="0.25">
      <c r="A6134">
        <v>6133</v>
      </c>
      <c r="B6134">
        <v>15691874</v>
      </c>
      <c r="C6134">
        <v>687</v>
      </c>
      <c r="D6134" t="s">
        <v>17</v>
      </c>
      <c r="E6134" t="s">
        <v>18</v>
      </c>
      <c r="F6134">
        <v>34</v>
      </c>
      <c r="G6134">
        <v>9</v>
      </c>
      <c r="H6134">
        <v>125474.44</v>
      </c>
      <c r="I6134">
        <v>1</v>
      </c>
      <c r="J6134">
        <v>1</v>
      </c>
      <c r="K6134">
        <v>0</v>
      </c>
      <c r="L6134">
        <v>198929.84</v>
      </c>
      <c r="M6134">
        <v>0</v>
      </c>
      <c r="N6134">
        <v>0</v>
      </c>
      <c r="O6134">
        <v>1</v>
      </c>
      <c r="P6134" t="s">
        <v>21</v>
      </c>
      <c r="Q6134">
        <v>565</v>
      </c>
      <c r="R6134" t="s">
        <v>37</v>
      </c>
    </row>
    <row r="6135" spans="1:18" x14ac:dyDescent="0.25">
      <c r="A6135">
        <v>6134</v>
      </c>
      <c r="B6135">
        <v>15620735</v>
      </c>
      <c r="C6135">
        <v>667</v>
      </c>
      <c r="D6135" t="s">
        <v>24</v>
      </c>
      <c r="E6135" t="s">
        <v>18</v>
      </c>
      <c r="F6135">
        <v>33</v>
      </c>
      <c r="G6135">
        <v>4</v>
      </c>
      <c r="H6135">
        <v>127076.68</v>
      </c>
      <c r="I6135">
        <v>2</v>
      </c>
      <c r="J6135">
        <v>1</v>
      </c>
      <c r="K6135">
        <v>0</v>
      </c>
      <c r="L6135">
        <v>69011.66</v>
      </c>
      <c r="M6135">
        <v>0</v>
      </c>
      <c r="N6135">
        <v>0</v>
      </c>
      <c r="O6135">
        <v>5</v>
      </c>
      <c r="P6135" t="s">
        <v>25</v>
      </c>
      <c r="Q6135">
        <v>910</v>
      </c>
      <c r="R6135" t="s">
        <v>37</v>
      </c>
    </row>
    <row r="6136" spans="1:18" x14ac:dyDescent="0.25">
      <c r="A6136">
        <v>7044</v>
      </c>
      <c r="B6136">
        <v>15704581</v>
      </c>
      <c r="C6136">
        <v>595</v>
      </c>
      <c r="D6136" t="s">
        <v>24</v>
      </c>
      <c r="E6136" t="s">
        <v>22</v>
      </c>
      <c r="F6136">
        <v>34</v>
      </c>
      <c r="G6136">
        <v>2</v>
      </c>
      <c r="H6136">
        <v>87967.42</v>
      </c>
      <c r="I6136">
        <v>2</v>
      </c>
      <c r="J6136">
        <v>0</v>
      </c>
      <c r="K6136">
        <v>1</v>
      </c>
      <c r="L6136">
        <v>156309.51999999999</v>
      </c>
      <c r="M6136">
        <v>0</v>
      </c>
      <c r="N6136">
        <v>0</v>
      </c>
      <c r="O6136">
        <v>5</v>
      </c>
      <c r="P6136" t="s">
        <v>23</v>
      </c>
      <c r="Q6136">
        <v>357</v>
      </c>
      <c r="R6136" t="s">
        <v>37</v>
      </c>
    </row>
    <row r="6137" spans="1:18" x14ac:dyDescent="0.25">
      <c r="A6137">
        <v>6136</v>
      </c>
      <c r="B6137">
        <v>15624611</v>
      </c>
      <c r="C6137">
        <v>497</v>
      </c>
      <c r="D6137" t="s">
        <v>20</v>
      </c>
      <c r="E6137" t="s">
        <v>22</v>
      </c>
      <c r="F6137">
        <v>37</v>
      </c>
      <c r="G6137">
        <v>8</v>
      </c>
      <c r="H6137">
        <v>128650.11</v>
      </c>
      <c r="I6137">
        <v>2</v>
      </c>
      <c r="J6137">
        <v>1</v>
      </c>
      <c r="K6137">
        <v>1</v>
      </c>
      <c r="L6137">
        <v>163641.53</v>
      </c>
      <c r="M6137">
        <v>0</v>
      </c>
      <c r="N6137">
        <v>0</v>
      </c>
      <c r="O6137">
        <v>1</v>
      </c>
      <c r="P6137" t="s">
        <v>23</v>
      </c>
      <c r="Q6137">
        <v>525</v>
      </c>
      <c r="R6137" t="s">
        <v>37</v>
      </c>
    </row>
    <row r="6138" spans="1:18" x14ac:dyDescent="0.25">
      <c r="A6138">
        <v>6137</v>
      </c>
      <c r="B6138">
        <v>15773071</v>
      </c>
      <c r="C6138">
        <v>780</v>
      </c>
      <c r="D6138" t="s">
        <v>20</v>
      </c>
      <c r="E6138" t="s">
        <v>18</v>
      </c>
      <c r="F6138">
        <v>33</v>
      </c>
      <c r="G6138">
        <v>6</v>
      </c>
      <c r="H6138">
        <v>145580.60999999999</v>
      </c>
      <c r="I6138">
        <v>1</v>
      </c>
      <c r="J6138">
        <v>1</v>
      </c>
      <c r="K6138">
        <v>1</v>
      </c>
      <c r="L6138">
        <v>154598.56</v>
      </c>
      <c r="M6138">
        <v>0</v>
      </c>
      <c r="N6138">
        <v>0</v>
      </c>
      <c r="O6138">
        <v>4</v>
      </c>
      <c r="P6138" t="s">
        <v>21</v>
      </c>
      <c r="Q6138">
        <v>610</v>
      </c>
      <c r="R6138" t="s">
        <v>37</v>
      </c>
    </row>
    <row r="6139" spans="1:18" x14ac:dyDescent="0.25">
      <c r="A6139">
        <v>7043</v>
      </c>
      <c r="B6139">
        <v>15617348</v>
      </c>
      <c r="C6139">
        <v>544</v>
      </c>
      <c r="D6139" t="s">
        <v>17</v>
      </c>
      <c r="E6139" t="s">
        <v>22</v>
      </c>
      <c r="F6139">
        <v>44</v>
      </c>
      <c r="G6139">
        <v>1</v>
      </c>
      <c r="H6139">
        <v>0</v>
      </c>
      <c r="I6139">
        <v>2</v>
      </c>
      <c r="J6139">
        <v>0</v>
      </c>
      <c r="K6139">
        <v>0</v>
      </c>
      <c r="L6139">
        <v>69244.240000000005</v>
      </c>
      <c r="M6139">
        <v>0</v>
      </c>
      <c r="N6139">
        <v>0</v>
      </c>
      <c r="O6139">
        <v>2</v>
      </c>
      <c r="P6139" t="s">
        <v>21</v>
      </c>
      <c r="Q6139">
        <v>926</v>
      </c>
      <c r="R6139" t="s">
        <v>37</v>
      </c>
    </row>
    <row r="6140" spans="1:18" x14ac:dyDescent="0.25">
      <c r="A6140">
        <v>6139</v>
      </c>
      <c r="B6140">
        <v>15717984</v>
      </c>
      <c r="C6140">
        <v>477</v>
      </c>
      <c r="D6140" t="s">
        <v>17</v>
      </c>
      <c r="E6140" t="s">
        <v>22</v>
      </c>
      <c r="F6140">
        <v>47</v>
      </c>
      <c r="G6140">
        <v>9</v>
      </c>
      <c r="H6140">
        <v>144900.57999999999</v>
      </c>
      <c r="I6140">
        <v>1</v>
      </c>
      <c r="J6140">
        <v>1</v>
      </c>
      <c r="K6140">
        <v>0</v>
      </c>
      <c r="L6140">
        <v>61315.37</v>
      </c>
      <c r="M6140">
        <v>1</v>
      </c>
      <c r="N6140">
        <v>1</v>
      </c>
      <c r="O6140">
        <v>4</v>
      </c>
      <c r="P6140" t="s">
        <v>21</v>
      </c>
      <c r="Q6140">
        <v>498</v>
      </c>
      <c r="R6140" t="s">
        <v>37</v>
      </c>
    </row>
    <row r="6141" spans="1:18" x14ac:dyDescent="0.25">
      <c r="A6141">
        <v>6140</v>
      </c>
      <c r="B6141">
        <v>15806407</v>
      </c>
      <c r="C6141">
        <v>652</v>
      </c>
      <c r="D6141" t="s">
        <v>17</v>
      </c>
      <c r="E6141" t="s">
        <v>18</v>
      </c>
      <c r="F6141">
        <v>37</v>
      </c>
      <c r="G6141">
        <v>4</v>
      </c>
      <c r="H6141">
        <v>0</v>
      </c>
      <c r="I6141">
        <v>2</v>
      </c>
      <c r="J6141">
        <v>1</v>
      </c>
      <c r="K6141">
        <v>0</v>
      </c>
      <c r="L6141">
        <v>143393.24</v>
      </c>
      <c r="M6141">
        <v>0</v>
      </c>
      <c r="N6141">
        <v>0</v>
      </c>
      <c r="O6141">
        <v>4</v>
      </c>
      <c r="P6141" t="s">
        <v>23</v>
      </c>
      <c r="Q6141">
        <v>590</v>
      </c>
      <c r="R6141" t="s">
        <v>37</v>
      </c>
    </row>
    <row r="6142" spans="1:18" x14ac:dyDescent="0.25">
      <c r="A6142">
        <v>6141</v>
      </c>
      <c r="B6142">
        <v>15785042</v>
      </c>
      <c r="C6142">
        <v>488</v>
      </c>
      <c r="D6142" t="s">
        <v>17</v>
      </c>
      <c r="E6142" t="s">
        <v>18</v>
      </c>
      <c r="F6142">
        <v>31</v>
      </c>
      <c r="G6142">
        <v>8</v>
      </c>
      <c r="H6142">
        <v>97588.6</v>
      </c>
      <c r="I6142">
        <v>1</v>
      </c>
      <c r="J6142">
        <v>0</v>
      </c>
      <c r="K6142">
        <v>0</v>
      </c>
      <c r="L6142">
        <v>124210.53</v>
      </c>
      <c r="M6142">
        <v>0</v>
      </c>
      <c r="N6142">
        <v>0</v>
      </c>
      <c r="O6142">
        <v>2</v>
      </c>
      <c r="P6142" t="s">
        <v>23</v>
      </c>
      <c r="Q6142">
        <v>712</v>
      </c>
      <c r="R6142" t="s">
        <v>37</v>
      </c>
    </row>
    <row r="6143" spans="1:18" x14ac:dyDescent="0.25">
      <c r="A6143">
        <v>7042</v>
      </c>
      <c r="B6143">
        <v>15753591</v>
      </c>
      <c r="C6143">
        <v>438</v>
      </c>
      <c r="D6143" t="s">
        <v>17</v>
      </c>
      <c r="E6143" t="s">
        <v>22</v>
      </c>
      <c r="F6143">
        <v>38</v>
      </c>
      <c r="G6143">
        <v>2</v>
      </c>
      <c r="H6143">
        <v>0</v>
      </c>
      <c r="I6143">
        <v>2</v>
      </c>
      <c r="J6143">
        <v>1</v>
      </c>
      <c r="K6143">
        <v>0</v>
      </c>
      <c r="L6143">
        <v>136859.54999999999</v>
      </c>
      <c r="M6143">
        <v>0</v>
      </c>
      <c r="N6143">
        <v>0</v>
      </c>
      <c r="O6143">
        <v>5</v>
      </c>
      <c r="P6143" t="s">
        <v>23</v>
      </c>
      <c r="Q6143">
        <v>416</v>
      </c>
      <c r="R6143" t="s">
        <v>37</v>
      </c>
    </row>
    <row r="6144" spans="1:18" x14ac:dyDescent="0.25">
      <c r="A6144">
        <v>6143</v>
      </c>
      <c r="B6144">
        <v>15677550</v>
      </c>
      <c r="C6144">
        <v>755</v>
      </c>
      <c r="D6144" t="s">
        <v>17</v>
      </c>
      <c r="E6144" t="s">
        <v>18</v>
      </c>
      <c r="F6144">
        <v>38</v>
      </c>
      <c r="G6144">
        <v>1</v>
      </c>
      <c r="H6144">
        <v>0</v>
      </c>
      <c r="I6144">
        <v>2</v>
      </c>
      <c r="J6144">
        <v>1</v>
      </c>
      <c r="K6144">
        <v>0</v>
      </c>
      <c r="L6144">
        <v>20734.810000000001</v>
      </c>
      <c r="M6144">
        <v>0</v>
      </c>
      <c r="N6144">
        <v>0</v>
      </c>
      <c r="O6144">
        <v>4</v>
      </c>
      <c r="P6144" t="s">
        <v>21</v>
      </c>
      <c r="Q6144">
        <v>644</v>
      </c>
      <c r="R6144" t="s">
        <v>37</v>
      </c>
    </row>
    <row r="6145" spans="1:18" x14ac:dyDescent="0.25">
      <c r="A6145">
        <v>7041</v>
      </c>
      <c r="B6145">
        <v>15655658</v>
      </c>
      <c r="C6145">
        <v>678</v>
      </c>
      <c r="D6145" t="s">
        <v>17</v>
      </c>
      <c r="E6145" t="s">
        <v>18</v>
      </c>
      <c r="F6145">
        <v>48</v>
      </c>
      <c r="G6145">
        <v>2</v>
      </c>
      <c r="H6145">
        <v>0</v>
      </c>
      <c r="I6145">
        <v>2</v>
      </c>
      <c r="J6145">
        <v>1</v>
      </c>
      <c r="K6145">
        <v>1</v>
      </c>
      <c r="L6145">
        <v>32301.88</v>
      </c>
      <c r="M6145">
        <v>0</v>
      </c>
      <c r="N6145">
        <v>0</v>
      </c>
      <c r="O6145">
        <v>2</v>
      </c>
      <c r="P6145" t="s">
        <v>21</v>
      </c>
      <c r="Q6145">
        <v>870</v>
      </c>
      <c r="R6145" t="s">
        <v>37</v>
      </c>
    </row>
    <row r="6146" spans="1:18" x14ac:dyDescent="0.25">
      <c r="A6146">
        <v>6145</v>
      </c>
      <c r="B6146">
        <v>15617320</v>
      </c>
      <c r="C6146">
        <v>693</v>
      </c>
      <c r="D6146" t="s">
        <v>20</v>
      </c>
      <c r="E6146" t="s">
        <v>18</v>
      </c>
      <c r="F6146">
        <v>46</v>
      </c>
      <c r="G6146">
        <v>3</v>
      </c>
      <c r="H6146">
        <v>151709.32999999999</v>
      </c>
      <c r="I6146">
        <v>1</v>
      </c>
      <c r="J6146">
        <v>1</v>
      </c>
      <c r="K6146">
        <v>0</v>
      </c>
      <c r="L6146">
        <v>180736.24</v>
      </c>
      <c r="M6146">
        <v>0</v>
      </c>
      <c r="N6146">
        <v>0</v>
      </c>
      <c r="O6146">
        <v>1</v>
      </c>
      <c r="P6146" t="s">
        <v>23</v>
      </c>
      <c r="Q6146">
        <v>695</v>
      </c>
      <c r="R6146" t="s">
        <v>37</v>
      </c>
    </row>
    <row r="6147" spans="1:18" x14ac:dyDescent="0.25">
      <c r="A6147">
        <v>7039</v>
      </c>
      <c r="B6147">
        <v>15668679</v>
      </c>
      <c r="C6147">
        <v>630</v>
      </c>
      <c r="D6147" t="s">
        <v>17</v>
      </c>
      <c r="E6147" t="s">
        <v>22</v>
      </c>
      <c r="F6147">
        <v>31</v>
      </c>
      <c r="G6147">
        <v>0</v>
      </c>
      <c r="H6147">
        <v>0</v>
      </c>
      <c r="I6147">
        <v>2</v>
      </c>
      <c r="J6147">
        <v>1</v>
      </c>
      <c r="K6147">
        <v>1</v>
      </c>
      <c r="L6147">
        <v>34475.14</v>
      </c>
      <c r="M6147">
        <v>0</v>
      </c>
      <c r="N6147">
        <v>0</v>
      </c>
      <c r="O6147">
        <v>2</v>
      </c>
      <c r="P6147" t="s">
        <v>25</v>
      </c>
      <c r="Q6147">
        <v>252</v>
      </c>
      <c r="R6147" t="s">
        <v>37</v>
      </c>
    </row>
    <row r="6148" spans="1:18" x14ac:dyDescent="0.25">
      <c r="A6148">
        <v>6147</v>
      </c>
      <c r="B6148">
        <v>15649112</v>
      </c>
      <c r="C6148">
        <v>738</v>
      </c>
      <c r="D6148" t="s">
        <v>20</v>
      </c>
      <c r="E6148" t="s">
        <v>18</v>
      </c>
      <c r="F6148">
        <v>33</v>
      </c>
      <c r="G6148">
        <v>3</v>
      </c>
      <c r="H6148">
        <v>122134.39999999999</v>
      </c>
      <c r="I6148">
        <v>2</v>
      </c>
      <c r="J6148">
        <v>0</v>
      </c>
      <c r="K6148">
        <v>1</v>
      </c>
      <c r="L6148">
        <v>27867.59</v>
      </c>
      <c r="M6148">
        <v>0</v>
      </c>
      <c r="N6148">
        <v>0</v>
      </c>
      <c r="O6148">
        <v>4</v>
      </c>
      <c r="P6148" t="s">
        <v>23</v>
      </c>
      <c r="Q6148">
        <v>298</v>
      </c>
      <c r="R6148" t="s">
        <v>37</v>
      </c>
    </row>
    <row r="6149" spans="1:18" x14ac:dyDescent="0.25">
      <c r="A6149">
        <v>6148</v>
      </c>
      <c r="B6149">
        <v>15690526</v>
      </c>
      <c r="C6149">
        <v>690</v>
      </c>
      <c r="D6149" t="s">
        <v>24</v>
      </c>
      <c r="E6149" t="s">
        <v>22</v>
      </c>
      <c r="F6149">
        <v>31</v>
      </c>
      <c r="G6149">
        <v>2</v>
      </c>
      <c r="H6149">
        <v>137260.45000000001</v>
      </c>
      <c r="I6149">
        <v>2</v>
      </c>
      <c r="J6149">
        <v>1</v>
      </c>
      <c r="K6149">
        <v>0</v>
      </c>
      <c r="L6149">
        <v>55387.28</v>
      </c>
      <c r="M6149">
        <v>0</v>
      </c>
      <c r="N6149">
        <v>0</v>
      </c>
      <c r="O6149">
        <v>5</v>
      </c>
      <c r="P6149" t="s">
        <v>23</v>
      </c>
      <c r="Q6149">
        <v>516</v>
      </c>
      <c r="R6149" t="s">
        <v>37</v>
      </c>
    </row>
    <row r="6150" spans="1:18" x14ac:dyDescent="0.25">
      <c r="A6150">
        <v>7038</v>
      </c>
      <c r="B6150">
        <v>15789611</v>
      </c>
      <c r="C6150">
        <v>568</v>
      </c>
      <c r="D6150" t="s">
        <v>24</v>
      </c>
      <c r="E6150" t="s">
        <v>22</v>
      </c>
      <c r="F6150">
        <v>46</v>
      </c>
      <c r="G6150">
        <v>8</v>
      </c>
      <c r="H6150">
        <v>150836.92000000001</v>
      </c>
      <c r="I6150">
        <v>1</v>
      </c>
      <c r="J6150">
        <v>0</v>
      </c>
      <c r="K6150">
        <v>0</v>
      </c>
      <c r="L6150">
        <v>64516.800000000003</v>
      </c>
      <c r="M6150">
        <v>1</v>
      </c>
      <c r="N6150">
        <v>1</v>
      </c>
      <c r="O6150">
        <v>2</v>
      </c>
      <c r="P6150" t="s">
        <v>19</v>
      </c>
      <c r="Q6150">
        <v>525</v>
      </c>
      <c r="R6150" t="s">
        <v>37</v>
      </c>
    </row>
    <row r="6151" spans="1:18" x14ac:dyDescent="0.25">
      <c r="A6151">
        <v>6150</v>
      </c>
      <c r="B6151">
        <v>15670066</v>
      </c>
      <c r="C6151">
        <v>643</v>
      </c>
      <c r="D6151" t="s">
        <v>20</v>
      </c>
      <c r="E6151" t="s">
        <v>22</v>
      </c>
      <c r="F6151">
        <v>34</v>
      </c>
      <c r="G6151">
        <v>6</v>
      </c>
      <c r="H6151">
        <v>0</v>
      </c>
      <c r="I6151">
        <v>2</v>
      </c>
      <c r="J6151">
        <v>1</v>
      </c>
      <c r="K6151">
        <v>1</v>
      </c>
      <c r="L6151">
        <v>116046.22</v>
      </c>
      <c r="M6151">
        <v>0</v>
      </c>
      <c r="N6151">
        <v>0</v>
      </c>
      <c r="O6151">
        <v>3</v>
      </c>
      <c r="P6151" t="s">
        <v>19</v>
      </c>
      <c r="Q6151">
        <v>596</v>
      </c>
      <c r="R6151" t="s">
        <v>37</v>
      </c>
    </row>
    <row r="6152" spans="1:18" x14ac:dyDescent="0.25">
      <c r="A6152">
        <v>6151</v>
      </c>
      <c r="B6152">
        <v>15625761</v>
      </c>
      <c r="C6152">
        <v>632</v>
      </c>
      <c r="D6152" t="s">
        <v>24</v>
      </c>
      <c r="E6152" t="s">
        <v>22</v>
      </c>
      <c r="F6152">
        <v>41</v>
      </c>
      <c r="G6152">
        <v>8</v>
      </c>
      <c r="H6152">
        <v>127205.32</v>
      </c>
      <c r="I6152">
        <v>4</v>
      </c>
      <c r="J6152">
        <v>1</v>
      </c>
      <c r="K6152">
        <v>0</v>
      </c>
      <c r="L6152">
        <v>93874.87</v>
      </c>
      <c r="M6152">
        <v>1</v>
      </c>
      <c r="N6152">
        <v>1</v>
      </c>
      <c r="O6152">
        <v>1</v>
      </c>
      <c r="P6152" t="s">
        <v>23</v>
      </c>
      <c r="Q6152">
        <v>658</v>
      </c>
      <c r="R6152" t="s">
        <v>37</v>
      </c>
    </row>
    <row r="6153" spans="1:18" x14ac:dyDescent="0.25">
      <c r="A6153">
        <v>6152</v>
      </c>
      <c r="B6153">
        <v>15761525</v>
      </c>
      <c r="C6153">
        <v>727</v>
      </c>
      <c r="D6153" t="s">
        <v>20</v>
      </c>
      <c r="E6153" t="s">
        <v>18</v>
      </c>
      <c r="F6153">
        <v>31</v>
      </c>
      <c r="G6153">
        <v>10</v>
      </c>
      <c r="H6153">
        <v>96997.09</v>
      </c>
      <c r="I6153">
        <v>2</v>
      </c>
      <c r="J6153">
        <v>0</v>
      </c>
      <c r="K6153">
        <v>0</v>
      </c>
      <c r="L6153">
        <v>76614.039999999994</v>
      </c>
      <c r="M6153">
        <v>0</v>
      </c>
      <c r="N6153">
        <v>0</v>
      </c>
      <c r="O6153">
        <v>2</v>
      </c>
      <c r="P6153" t="s">
        <v>19</v>
      </c>
      <c r="Q6153">
        <v>550</v>
      </c>
      <c r="R6153" t="s">
        <v>37</v>
      </c>
    </row>
    <row r="6154" spans="1:18" x14ac:dyDescent="0.25">
      <c r="A6154">
        <v>7037</v>
      </c>
      <c r="B6154">
        <v>15678882</v>
      </c>
      <c r="C6154">
        <v>540</v>
      </c>
      <c r="D6154" t="s">
        <v>24</v>
      </c>
      <c r="E6154" t="s">
        <v>22</v>
      </c>
      <c r="F6154">
        <v>37</v>
      </c>
      <c r="G6154">
        <v>3</v>
      </c>
      <c r="H6154">
        <v>129965.18</v>
      </c>
      <c r="I6154">
        <v>1</v>
      </c>
      <c r="J6154">
        <v>0</v>
      </c>
      <c r="K6154">
        <v>0</v>
      </c>
      <c r="L6154">
        <v>19374.080000000002</v>
      </c>
      <c r="M6154">
        <v>0</v>
      </c>
      <c r="N6154">
        <v>0</v>
      </c>
      <c r="O6154">
        <v>5</v>
      </c>
      <c r="P6154" t="s">
        <v>23</v>
      </c>
      <c r="Q6154">
        <v>502</v>
      </c>
      <c r="R6154" t="s">
        <v>37</v>
      </c>
    </row>
    <row r="6155" spans="1:18" x14ac:dyDescent="0.25">
      <c r="A6155">
        <v>6154</v>
      </c>
      <c r="B6155">
        <v>15619537</v>
      </c>
      <c r="C6155">
        <v>550</v>
      </c>
      <c r="D6155" t="s">
        <v>17</v>
      </c>
      <c r="E6155" t="s">
        <v>22</v>
      </c>
      <c r="F6155">
        <v>31</v>
      </c>
      <c r="G6155">
        <v>5</v>
      </c>
      <c r="H6155">
        <v>142200.19</v>
      </c>
      <c r="I6155">
        <v>2</v>
      </c>
      <c r="J6155">
        <v>1</v>
      </c>
      <c r="K6155">
        <v>1</v>
      </c>
      <c r="L6155">
        <v>122221.71</v>
      </c>
      <c r="M6155">
        <v>0</v>
      </c>
      <c r="N6155">
        <v>0</v>
      </c>
      <c r="O6155">
        <v>4</v>
      </c>
      <c r="P6155" t="s">
        <v>25</v>
      </c>
      <c r="Q6155">
        <v>878</v>
      </c>
      <c r="R6155" t="s">
        <v>37</v>
      </c>
    </row>
    <row r="6156" spans="1:18" x14ac:dyDescent="0.25">
      <c r="A6156">
        <v>6155</v>
      </c>
      <c r="B6156">
        <v>15598162</v>
      </c>
      <c r="C6156">
        <v>754</v>
      </c>
      <c r="D6156" t="s">
        <v>24</v>
      </c>
      <c r="E6156" t="s">
        <v>18</v>
      </c>
      <c r="F6156">
        <v>39</v>
      </c>
      <c r="G6156">
        <v>3</v>
      </c>
      <c r="H6156">
        <v>160761.41</v>
      </c>
      <c r="I6156">
        <v>1</v>
      </c>
      <c r="J6156">
        <v>1</v>
      </c>
      <c r="K6156">
        <v>1</v>
      </c>
      <c r="L6156">
        <v>24156.03</v>
      </c>
      <c r="M6156">
        <v>0</v>
      </c>
      <c r="N6156">
        <v>0</v>
      </c>
      <c r="O6156">
        <v>5</v>
      </c>
      <c r="P6156" t="s">
        <v>25</v>
      </c>
      <c r="Q6156">
        <v>721</v>
      </c>
      <c r="R6156" t="s">
        <v>37</v>
      </c>
    </row>
    <row r="6157" spans="1:18" x14ac:dyDescent="0.25">
      <c r="A6157">
        <v>7034</v>
      </c>
      <c r="B6157">
        <v>15813718</v>
      </c>
      <c r="C6157">
        <v>651</v>
      </c>
      <c r="D6157" t="s">
        <v>20</v>
      </c>
      <c r="E6157" t="s">
        <v>22</v>
      </c>
      <c r="F6157">
        <v>45</v>
      </c>
      <c r="G6157">
        <v>4</v>
      </c>
      <c r="H6157">
        <v>0</v>
      </c>
      <c r="I6157">
        <v>2</v>
      </c>
      <c r="J6157">
        <v>0</v>
      </c>
      <c r="K6157">
        <v>0</v>
      </c>
      <c r="L6157">
        <v>193009.21</v>
      </c>
      <c r="M6157">
        <v>0</v>
      </c>
      <c r="N6157">
        <v>0</v>
      </c>
      <c r="O6157">
        <v>4</v>
      </c>
      <c r="P6157" t="s">
        <v>19</v>
      </c>
      <c r="Q6157">
        <v>344</v>
      </c>
      <c r="R6157" t="s">
        <v>37</v>
      </c>
    </row>
    <row r="6158" spans="1:18" x14ac:dyDescent="0.25">
      <c r="A6158">
        <v>6157</v>
      </c>
      <c r="B6158">
        <v>15637235</v>
      </c>
      <c r="C6158">
        <v>794</v>
      </c>
      <c r="D6158" t="s">
        <v>20</v>
      </c>
      <c r="E6158" t="s">
        <v>22</v>
      </c>
      <c r="F6158">
        <v>33</v>
      </c>
      <c r="G6158">
        <v>8</v>
      </c>
      <c r="H6158">
        <v>0</v>
      </c>
      <c r="I6158">
        <v>2</v>
      </c>
      <c r="J6158">
        <v>0</v>
      </c>
      <c r="K6158">
        <v>0</v>
      </c>
      <c r="L6158">
        <v>91340.02</v>
      </c>
      <c r="M6158">
        <v>0</v>
      </c>
      <c r="N6158">
        <v>0</v>
      </c>
      <c r="O6158">
        <v>2</v>
      </c>
      <c r="P6158" t="s">
        <v>25</v>
      </c>
      <c r="Q6158">
        <v>536</v>
      </c>
      <c r="R6158" t="s">
        <v>37</v>
      </c>
    </row>
    <row r="6159" spans="1:18" x14ac:dyDescent="0.25">
      <c r="A6159">
        <v>7033</v>
      </c>
      <c r="B6159">
        <v>15583680</v>
      </c>
      <c r="C6159">
        <v>615</v>
      </c>
      <c r="D6159" t="s">
        <v>20</v>
      </c>
      <c r="E6159" t="s">
        <v>22</v>
      </c>
      <c r="F6159">
        <v>41</v>
      </c>
      <c r="G6159">
        <v>4</v>
      </c>
      <c r="H6159">
        <v>0</v>
      </c>
      <c r="I6159">
        <v>1</v>
      </c>
      <c r="J6159">
        <v>0</v>
      </c>
      <c r="K6159">
        <v>1</v>
      </c>
      <c r="L6159">
        <v>149278.96</v>
      </c>
      <c r="M6159">
        <v>0</v>
      </c>
      <c r="N6159">
        <v>0</v>
      </c>
      <c r="O6159">
        <v>2</v>
      </c>
      <c r="P6159" t="s">
        <v>25</v>
      </c>
      <c r="Q6159">
        <v>404</v>
      </c>
      <c r="R6159" t="s">
        <v>37</v>
      </c>
    </row>
    <row r="6160" spans="1:18" x14ac:dyDescent="0.25">
      <c r="A6160">
        <v>6159</v>
      </c>
      <c r="B6160">
        <v>15626457</v>
      </c>
      <c r="C6160">
        <v>671</v>
      </c>
      <c r="D6160" t="s">
        <v>17</v>
      </c>
      <c r="E6160" t="s">
        <v>22</v>
      </c>
      <c r="F6160">
        <v>31</v>
      </c>
      <c r="G6160">
        <v>0</v>
      </c>
      <c r="H6160">
        <v>116234.61</v>
      </c>
      <c r="I6160">
        <v>1</v>
      </c>
      <c r="J6160">
        <v>1</v>
      </c>
      <c r="K6160">
        <v>0</v>
      </c>
      <c r="L6160">
        <v>172096.08</v>
      </c>
      <c r="M6160">
        <v>0</v>
      </c>
      <c r="N6160">
        <v>0</v>
      </c>
      <c r="O6160">
        <v>5</v>
      </c>
      <c r="P6160" t="s">
        <v>23</v>
      </c>
      <c r="Q6160">
        <v>395</v>
      </c>
      <c r="R6160" t="s">
        <v>37</v>
      </c>
    </row>
    <row r="6161" spans="1:18" x14ac:dyDescent="0.25">
      <c r="A6161">
        <v>7032</v>
      </c>
      <c r="B6161">
        <v>15580914</v>
      </c>
      <c r="C6161">
        <v>478</v>
      </c>
      <c r="D6161" t="s">
        <v>20</v>
      </c>
      <c r="E6161" t="s">
        <v>22</v>
      </c>
      <c r="F6161">
        <v>48</v>
      </c>
      <c r="G6161">
        <v>0</v>
      </c>
      <c r="H6161">
        <v>83287.05</v>
      </c>
      <c r="I6161">
        <v>2</v>
      </c>
      <c r="J6161">
        <v>0</v>
      </c>
      <c r="K6161">
        <v>1</v>
      </c>
      <c r="L6161">
        <v>44147.95</v>
      </c>
      <c r="M6161">
        <v>1</v>
      </c>
      <c r="N6161">
        <v>1</v>
      </c>
      <c r="O6161">
        <v>2</v>
      </c>
      <c r="P6161" t="s">
        <v>21</v>
      </c>
      <c r="Q6161">
        <v>706</v>
      </c>
      <c r="R6161" t="s">
        <v>37</v>
      </c>
    </row>
    <row r="6162" spans="1:18" x14ac:dyDescent="0.25">
      <c r="A6162">
        <v>7031</v>
      </c>
      <c r="B6162">
        <v>15610042</v>
      </c>
      <c r="C6162">
        <v>574</v>
      </c>
      <c r="D6162" t="s">
        <v>17</v>
      </c>
      <c r="E6162" t="s">
        <v>22</v>
      </c>
      <c r="F6162">
        <v>33</v>
      </c>
      <c r="G6162">
        <v>8</v>
      </c>
      <c r="H6162">
        <v>100267.03</v>
      </c>
      <c r="I6162">
        <v>1</v>
      </c>
      <c r="J6162">
        <v>1</v>
      </c>
      <c r="K6162">
        <v>0</v>
      </c>
      <c r="L6162">
        <v>103006.27</v>
      </c>
      <c r="M6162">
        <v>0</v>
      </c>
      <c r="N6162">
        <v>0</v>
      </c>
      <c r="O6162">
        <v>2</v>
      </c>
      <c r="P6162" t="s">
        <v>19</v>
      </c>
      <c r="Q6162">
        <v>949</v>
      </c>
      <c r="R6162" t="s">
        <v>37</v>
      </c>
    </row>
    <row r="6163" spans="1:18" x14ac:dyDescent="0.25">
      <c r="A6163">
        <v>6162</v>
      </c>
      <c r="B6163">
        <v>15666430</v>
      </c>
      <c r="C6163">
        <v>579</v>
      </c>
      <c r="D6163" t="s">
        <v>17</v>
      </c>
      <c r="E6163" t="s">
        <v>22</v>
      </c>
      <c r="F6163">
        <v>38</v>
      </c>
      <c r="G6163">
        <v>8</v>
      </c>
      <c r="H6163">
        <v>0</v>
      </c>
      <c r="I6163">
        <v>2</v>
      </c>
      <c r="J6163">
        <v>0</v>
      </c>
      <c r="K6163">
        <v>0</v>
      </c>
      <c r="L6163">
        <v>91763.67</v>
      </c>
      <c r="M6163">
        <v>0</v>
      </c>
      <c r="N6163">
        <v>0</v>
      </c>
      <c r="O6163">
        <v>5</v>
      </c>
      <c r="P6163" t="s">
        <v>25</v>
      </c>
      <c r="Q6163">
        <v>835</v>
      </c>
      <c r="R6163" t="s">
        <v>37</v>
      </c>
    </row>
    <row r="6164" spans="1:18" x14ac:dyDescent="0.25">
      <c r="A6164">
        <v>6163</v>
      </c>
      <c r="B6164">
        <v>15627385</v>
      </c>
      <c r="C6164">
        <v>748</v>
      </c>
      <c r="D6164" t="s">
        <v>17</v>
      </c>
      <c r="E6164" t="s">
        <v>22</v>
      </c>
      <c r="F6164">
        <v>34</v>
      </c>
      <c r="G6164">
        <v>5</v>
      </c>
      <c r="H6164">
        <v>84009.47</v>
      </c>
      <c r="I6164">
        <v>1</v>
      </c>
      <c r="J6164">
        <v>1</v>
      </c>
      <c r="K6164">
        <v>1</v>
      </c>
      <c r="L6164">
        <v>137001.1</v>
      </c>
      <c r="M6164">
        <v>0</v>
      </c>
      <c r="N6164">
        <v>0</v>
      </c>
      <c r="O6164">
        <v>4</v>
      </c>
      <c r="P6164" t="s">
        <v>23</v>
      </c>
      <c r="Q6164">
        <v>440</v>
      </c>
      <c r="R6164" t="s">
        <v>37</v>
      </c>
    </row>
    <row r="6165" spans="1:18" x14ac:dyDescent="0.25">
      <c r="A6165">
        <v>7028</v>
      </c>
      <c r="B6165">
        <v>15748552</v>
      </c>
      <c r="C6165">
        <v>464</v>
      </c>
      <c r="D6165" t="s">
        <v>24</v>
      </c>
      <c r="E6165" t="s">
        <v>22</v>
      </c>
      <c r="F6165">
        <v>37</v>
      </c>
      <c r="G6165">
        <v>4</v>
      </c>
      <c r="H6165">
        <v>155994.15</v>
      </c>
      <c r="I6165">
        <v>1</v>
      </c>
      <c r="J6165">
        <v>0</v>
      </c>
      <c r="K6165">
        <v>0</v>
      </c>
      <c r="L6165">
        <v>143665.44</v>
      </c>
      <c r="M6165">
        <v>0</v>
      </c>
      <c r="N6165">
        <v>0</v>
      </c>
      <c r="O6165">
        <v>4</v>
      </c>
      <c r="P6165" t="s">
        <v>25</v>
      </c>
      <c r="Q6165">
        <v>772</v>
      </c>
      <c r="R6165" t="s">
        <v>37</v>
      </c>
    </row>
    <row r="6166" spans="1:18" x14ac:dyDescent="0.25">
      <c r="A6166">
        <v>7025</v>
      </c>
      <c r="B6166">
        <v>15714087</v>
      </c>
      <c r="C6166">
        <v>624</v>
      </c>
      <c r="D6166" t="s">
        <v>24</v>
      </c>
      <c r="E6166" t="s">
        <v>18</v>
      </c>
      <c r="F6166">
        <v>45</v>
      </c>
      <c r="G6166">
        <v>5</v>
      </c>
      <c r="H6166">
        <v>151855.32999999999</v>
      </c>
      <c r="I6166">
        <v>1</v>
      </c>
      <c r="J6166">
        <v>1</v>
      </c>
      <c r="K6166">
        <v>0</v>
      </c>
      <c r="L6166">
        <v>68794.149999999994</v>
      </c>
      <c r="M6166">
        <v>0</v>
      </c>
      <c r="N6166">
        <v>0</v>
      </c>
      <c r="O6166">
        <v>5</v>
      </c>
      <c r="P6166" t="s">
        <v>21</v>
      </c>
      <c r="Q6166">
        <v>335</v>
      </c>
      <c r="R6166" t="s">
        <v>37</v>
      </c>
    </row>
    <row r="6167" spans="1:18" x14ac:dyDescent="0.25">
      <c r="A6167">
        <v>6166</v>
      </c>
      <c r="B6167">
        <v>15801942</v>
      </c>
      <c r="C6167">
        <v>619</v>
      </c>
      <c r="D6167" t="s">
        <v>20</v>
      </c>
      <c r="E6167" t="s">
        <v>18</v>
      </c>
      <c r="F6167">
        <v>41</v>
      </c>
      <c r="G6167">
        <v>8</v>
      </c>
      <c r="H6167">
        <v>0</v>
      </c>
      <c r="I6167">
        <v>3</v>
      </c>
      <c r="J6167">
        <v>1</v>
      </c>
      <c r="K6167">
        <v>1</v>
      </c>
      <c r="L6167">
        <v>79866.73</v>
      </c>
      <c r="M6167">
        <v>1</v>
      </c>
      <c r="N6167">
        <v>1</v>
      </c>
      <c r="O6167">
        <v>2</v>
      </c>
      <c r="P6167" t="s">
        <v>21</v>
      </c>
      <c r="Q6167">
        <v>998</v>
      </c>
      <c r="R6167" t="s">
        <v>37</v>
      </c>
    </row>
    <row r="6168" spans="1:18" x14ac:dyDescent="0.25">
      <c r="A6168">
        <v>7020</v>
      </c>
      <c r="B6168">
        <v>15699839</v>
      </c>
      <c r="C6168">
        <v>637</v>
      </c>
      <c r="D6168" t="s">
        <v>17</v>
      </c>
      <c r="E6168" t="s">
        <v>22</v>
      </c>
      <c r="F6168">
        <v>36</v>
      </c>
      <c r="G6168">
        <v>2</v>
      </c>
      <c r="H6168">
        <v>152606.82</v>
      </c>
      <c r="I6168">
        <v>1</v>
      </c>
      <c r="J6168">
        <v>1</v>
      </c>
      <c r="K6168">
        <v>1</v>
      </c>
      <c r="L6168">
        <v>71692.800000000003</v>
      </c>
      <c r="M6168">
        <v>0</v>
      </c>
      <c r="N6168">
        <v>0</v>
      </c>
      <c r="O6168">
        <v>4</v>
      </c>
      <c r="P6168" t="s">
        <v>23</v>
      </c>
      <c r="Q6168">
        <v>985</v>
      </c>
      <c r="R6168" t="s">
        <v>37</v>
      </c>
    </row>
    <row r="6169" spans="1:18" x14ac:dyDescent="0.25">
      <c r="A6169">
        <v>7019</v>
      </c>
      <c r="B6169">
        <v>15768600</v>
      </c>
      <c r="C6169">
        <v>805</v>
      </c>
      <c r="D6169" t="s">
        <v>24</v>
      </c>
      <c r="E6169" t="s">
        <v>22</v>
      </c>
      <c r="F6169">
        <v>50</v>
      </c>
      <c r="G6169">
        <v>9</v>
      </c>
      <c r="H6169">
        <v>130023.38</v>
      </c>
      <c r="I6169">
        <v>1</v>
      </c>
      <c r="J6169">
        <v>1</v>
      </c>
      <c r="K6169">
        <v>0</v>
      </c>
      <c r="L6169">
        <v>62989.82</v>
      </c>
      <c r="M6169">
        <v>1</v>
      </c>
      <c r="N6169">
        <v>1</v>
      </c>
      <c r="O6169">
        <v>2</v>
      </c>
      <c r="P6169" t="s">
        <v>21</v>
      </c>
      <c r="Q6169">
        <v>246</v>
      </c>
      <c r="R6169" t="s">
        <v>37</v>
      </c>
    </row>
    <row r="6170" spans="1:18" x14ac:dyDescent="0.25">
      <c r="A6170">
        <v>7017</v>
      </c>
      <c r="B6170">
        <v>15790254</v>
      </c>
      <c r="C6170">
        <v>741</v>
      </c>
      <c r="D6170" t="s">
        <v>20</v>
      </c>
      <c r="E6170" t="s">
        <v>22</v>
      </c>
      <c r="F6170">
        <v>50</v>
      </c>
      <c r="G6170">
        <v>1</v>
      </c>
      <c r="H6170">
        <v>78737.61</v>
      </c>
      <c r="I6170">
        <v>1</v>
      </c>
      <c r="J6170">
        <v>1</v>
      </c>
      <c r="K6170">
        <v>1</v>
      </c>
      <c r="L6170">
        <v>13018.96</v>
      </c>
      <c r="M6170">
        <v>0</v>
      </c>
      <c r="N6170">
        <v>0</v>
      </c>
      <c r="O6170">
        <v>3</v>
      </c>
      <c r="P6170" t="s">
        <v>25</v>
      </c>
      <c r="Q6170">
        <v>261</v>
      </c>
      <c r="R6170" t="s">
        <v>37</v>
      </c>
    </row>
    <row r="6171" spans="1:18" x14ac:dyDescent="0.25">
      <c r="A6171">
        <v>7015</v>
      </c>
      <c r="B6171">
        <v>15692408</v>
      </c>
      <c r="C6171">
        <v>463</v>
      </c>
      <c r="D6171" t="s">
        <v>20</v>
      </c>
      <c r="E6171" t="s">
        <v>18</v>
      </c>
      <c r="F6171">
        <v>35</v>
      </c>
      <c r="G6171">
        <v>2</v>
      </c>
      <c r="H6171">
        <v>0</v>
      </c>
      <c r="I6171">
        <v>2</v>
      </c>
      <c r="J6171">
        <v>1</v>
      </c>
      <c r="K6171">
        <v>1</v>
      </c>
      <c r="L6171">
        <v>1950.93</v>
      </c>
      <c r="M6171">
        <v>0</v>
      </c>
      <c r="N6171">
        <v>0</v>
      </c>
      <c r="O6171">
        <v>2</v>
      </c>
      <c r="P6171" t="s">
        <v>19</v>
      </c>
      <c r="Q6171">
        <v>803</v>
      </c>
      <c r="R6171" t="s">
        <v>37</v>
      </c>
    </row>
    <row r="6172" spans="1:18" x14ac:dyDescent="0.25">
      <c r="A6172">
        <v>6171</v>
      </c>
      <c r="B6172">
        <v>15611157</v>
      </c>
      <c r="C6172">
        <v>709</v>
      </c>
      <c r="D6172" t="s">
        <v>17</v>
      </c>
      <c r="E6172" t="s">
        <v>18</v>
      </c>
      <c r="F6172">
        <v>32</v>
      </c>
      <c r="G6172">
        <v>2</v>
      </c>
      <c r="H6172">
        <v>87814.89</v>
      </c>
      <c r="I6172">
        <v>1</v>
      </c>
      <c r="J6172">
        <v>1</v>
      </c>
      <c r="K6172">
        <v>0</v>
      </c>
      <c r="L6172">
        <v>138578.37</v>
      </c>
      <c r="M6172">
        <v>0</v>
      </c>
      <c r="N6172">
        <v>0</v>
      </c>
      <c r="O6172">
        <v>2</v>
      </c>
      <c r="P6172" t="s">
        <v>19</v>
      </c>
      <c r="Q6172">
        <v>643</v>
      </c>
      <c r="R6172" t="s">
        <v>37</v>
      </c>
    </row>
    <row r="6173" spans="1:18" x14ac:dyDescent="0.25">
      <c r="A6173">
        <v>7014</v>
      </c>
      <c r="B6173">
        <v>15599440</v>
      </c>
      <c r="C6173">
        <v>748</v>
      </c>
      <c r="D6173" t="s">
        <v>17</v>
      </c>
      <c r="E6173" t="s">
        <v>18</v>
      </c>
      <c r="F6173">
        <v>34</v>
      </c>
      <c r="G6173">
        <v>8</v>
      </c>
      <c r="H6173">
        <v>0</v>
      </c>
      <c r="I6173">
        <v>2</v>
      </c>
      <c r="J6173">
        <v>1</v>
      </c>
      <c r="K6173">
        <v>0</v>
      </c>
      <c r="L6173">
        <v>53584.03</v>
      </c>
      <c r="M6173">
        <v>0</v>
      </c>
      <c r="N6173">
        <v>0</v>
      </c>
      <c r="O6173">
        <v>4</v>
      </c>
      <c r="P6173" t="s">
        <v>21</v>
      </c>
      <c r="Q6173">
        <v>932</v>
      </c>
      <c r="R6173" t="s">
        <v>37</v>
      </c>
    </row>
    <row r="6174" spans="1:18" x14ac:dyDescent="0.25">
      <c r="A6174">
        <v>6173</v>
      </c>
      <c r="B6174">
        <v>15656822</v>
      </c>
      <c r="C6174">
        <v>568</v>
      </c>
      <c r="D6174" t="s">
        <v>24</v>
      </c>
      <c r="E6174" t="s">
        <v>22</v>
      </c>
      <c r="F6174">
        <v>43</v>
      </c>
      <c r="G6174">
        <v>5</v>
      </c>
      <c r="H6174">
        <v>87612.64</v>
      </c>
      <c r="I6174">
        <v>4</v>
      </c>
      <c r="J6174">
        <v>1</v>
      </c>
      <c r="K6174">
        <v>1</v>
      </c>
      <c r="L6174">
        <v>107155.4</v>
      </c>
      <c r="M6174">
        <v>1</v>
      </c>
      <c r="N6174">
        <v>1</v>
      </c>
      <c r="O6174">
        <v>4</v>
      </c>
      <c r="P6174" t="s">
        <v>23</v>
      </c>
      <c r="Q6174">
        <v>934</v>
      </c>
      <c r="R6174" t="s">
        <v>37</v>
      </c>
    </row>
    <row r="6175" spans="1:18" x14ac:dyDescent="0.25">
      <c r="A6175">
        <v>7013</v>
      </c>
      <c r="B6175">
        <v>15803378</v>
      </c>
      <c r="C6175">
        <v>850</v>
      </c>
      <c r="D6175" t="s">
        <v>20</v>
      </c>
      <c r="E6175" t="s">
        <v>22</v>
      </c>
      <c r="F6175">
        <v>44</v>
      </c>
      <c r="G6175">
        <v>8</v>
      </c>
      <c r="H6175">
        <v>0</v>
      </c>
      <c r="I6175">
        <v>2</v>
      </c>
      <c r="J6175">
        <v>1</v>
      </c>
      <c r="K6175">
        <v>1</v>
      </c>
      <c r="L6175">
        <v>183617.32</v>
      </c>
      <c r="M6175">
        <v>0</v>
      </c>
      <c r="N6175">
        <v>0</v>
      </c>
      <c r="O6175">
        <v>1</v>
      </c>
      <c r="P6175" t="s">
        <v>21</v>
      </c>
      <c r="Q6175">
        <v>783</v>
      </c>
      <c r="R6175" t="s">
        <v>37</v>
      </c>
    </row>
    <row r="6176" spans="1:18" x14ac:dyDescent="0.25">
      <c r="A6176">
        <v>7011</v>
      </c>
      <c r="B6176">
        <v>15585892</v>
      </c>
      <c r="C6176">
        <v>639</v>
      </c>
      <c r="D6176" t="s">
        <v>17</v>
      </c>
      <c r="E6176" t="s">
        <v>18</v>
      </c>
      <c r="F6176">
        <v>35</v>
      </c>
      <c r="G6176">
        <v>8</v>
      </c>
      <c r="H6176">
        <v>0</v>
      </c>
      <c r="I6176">
        <v>1</v>
      </c>
      <c r="J6176">
        <v>0</v>
      </c>
      <c r="K6176">
        <v>0</v>
      </c>
      <c r="L6176">
        <v>164453.98000000001</v>
      </c>
      <c r="M6176">
        <v>0</v>
      </c>
      <c r="N6176">
        <v>0</v>
      </c>
      <c r="O6176">
        <v>4</v>
      </c>
      <c r="P6176" t="s">
        <v>25</v>
      </c>
      <c r="Q6176">
        <v>535</v>
      </c>
      <c r="R6176" t="s">
        <v>37</v>
      </c>
    </row>
    <row r="6177" spans="1:18" x14ac:dyDescent="0.25">
      <c r="A6177">
        <v>6176</v>
      </c>
      <c r="B6177">
        <v>15587584</v>
      </c>
      <c r="C6177">
        <v>503</v>
      </c>
      <c r="D6177" t="s">
        <v>20</v>
      </c>
      <c r="E6177" t="s">
        <v>22</v>
      </c>
      <c r="F6177">
        <v>31</v>
      </c>
      <c r="G6177">
        <v>4</v>
      </c>
      <c r="H6177">
        <v>0</v>
      </c>
      <c r="I6177">
        <v>2</v>
      </c>
      <c r="J6177">
        <v>1</v>
      </c>
      <c r="K6177">
        <v>1</v>
      </c>
      <c r="L6177">
        <v>21645.06</v>
      </c>
      <c r="M6177">
        <v>0</v>
      </c>
      <c r="N6177">
        <v>0</v>
      </c>
      <c r="O6177">
        <v>1</v>
      </c>
      <c r="P6177" t="s">
        <v>19</v>
      </c>
      <c r="Q6177">
        <v>843</v>
      </c>
      <c r="R6177" t="s">
        <v>37</v>
      </c>
    </row>
    <row r="6178" spans="1:18" x14ac:dyDescent="0.25">
      <c r="A6178">
        <v>6177</v>
      </c>
      <c r="B6178">
        <v>15604146</v>
      </c>
      <c r="C6178">
        <v>608</v>
      </c>
      <c r="D6178" t="s">
        <v>24</v>
      </c>
      <c r="E6178" t="s">
        <v>18</v>
      </c>
      <c r="F6178">
        <v>38</v>
      </c>
      <c r="G6178">
        <v>8</v>
      </c>
      <c r="H6178">
        <v>103653.51</v>
      </c>
      <c r="I6178">
        <v>2</v>
      </c>
      <c r="J6178">
        <v>1</v>
      </c>
      <c r="K6178">
        <v>1</v>
      </c>
      <c r="L6178">
        <v>137079.85999999999</v>
      </c>
      <c r="M6178">
        <v>0</v>
      </c>
      <c r="N6178">
        <v>0</v>
      </c>
      <c r="O6178">
        <v>3</v>
      </c>
      <c r="P6178" t="s">
        <v>23</v>
      </c>
      <c r="Q6178">
        <v>843</v>
      </c>
      <c r="R6178" t="s">
        <v>37</v>
      </c>
    </row>
    <row r="6179" spans="1:18" x14ac:dyDescent="0.25">
      <c r="A6179">
        <v>6178</v>
      </c>
      <c r="B6179">
        <v>15813974</v>
      </c>
      <c r="C6179">
        <v>731</v>
      </c>
      <c r="D6179" t="s">
        <v>24</v>
      </c>
      <c r="E6179" t="s">
        <v>22</v>
      </c>
      <c r="F6179">
        <v>37</v>
      </c>
      <c r="G6179">
        <v>3</v>
      </c>
      <c r="H6179">
        <v>116880.53</v>
      </c>
      <c r="I6179">
        <v>1</v>
      </c>
      <c r="J6179">
        <v>0</v>
      </c>
      <c r="K6179">
        <v>0</v>
      </c>
      <c r="L6179">
        <v>172718.35</v>
      </c>
      <c r="M6179">
        <v>1</v>
      </c>
      <c r="N6179">
        <v>1</v>
      </c>
      <c r="O6179">
        <v>5</v>
      </c>
      <c r="P6179" t="s">
        <v>23</v>
      </c>
      <c r="Q6179">
        <v>782</v>
      </c>
      <c r="R6179" t="s">
        <v>37</v>
      </c>
    </row>
    <row r="6180" spans="1:18" x14ac:dyDescent="0.25">
      <c r="A6180">
        <v>6179</v>
      </c>
      <c r="B6180">
        <v>15746986</v>
      </c>
      <c r="C6180">
        <v>850</v>
      </c>
      <c r="D6180" t="s">
        <v>24</v>
      </c>
      <c r="E6180" t="s">
        <v>18</v>
      </c>
      <c r="F6180">
        <v>40</v>
      </c>
      <c r="G6180">
        <v>4</v>
      </c>
      <c r="H6180">
        <v>97990.49</v>
      </c>
      <c r="I6180">
        <v>2</v>
      </c>
      <c r="J6180">
        <v>0</v>
      </c>
      <c r="K6180">
        <v>0</v>
      </c>
      <c r="L6180">
        <v>106691.02</v>
      </c>
      <c r="M6180">
        <v>0</v>
      </c>
      <c r="N6180">
        <v>0</v>
      </c>
      <c r="O6180">
        <v>1</v>
      </c>
      <c r="P6180" t="s">
        <v>25</v>
      </c>
      <c r="Q6180">
        <v>251</v>
      </c>
      <c r="R6180" t="s">
        <v>37</v>
      </c>
    </row>
    <row r="6181" spans="1:18" x14ac:dyDescent="0.25">
      <c r="A6181">
        <v>6180</v>
      </c>
      <c r="B6181">
        <v>15759741</v>
      </c>
      <c r="C6181">
        <v>591</v>
      </c>
      <c r="D6181" t="s">
        <v>24</v>
      </c>
      <c r="E6181" t="s">
        <v>18</v>
      </c>
      <c r="F6181">
        <v>34</v>
      </c>
      <c r="G6181">
        <v>4</v>
      </c>
      <c r="H6181">
        <v>150635.29999999999</v>
      </c>
      <c r="I6181">
        <v>1</v>
      </c>
      <c r="J6181">
        <v>1</v>
      </c>
      <c r="K6181">
        <v>1</v>
      </c>
      <c r="L6181">
        <v>72274.84</v>
      </c>
      <c r="M6181">
        <v>0</v>
      </c>
      <c r="N6181">
        <v>0</v>
      </c>
      <c r="O6181">
        <v>5</v>
      </c>
      <c r="P6181" t="s">
        <v>25</v>
      </c>
      <c r="Q6181">
        <v>940</v>
      </c>
      <c r="R6181" t="s">
        <v>37</v>
      </c>
    </row>
    <row r="6182" spans="1:18" x14ac:dyDescent="0.25">
      <c r="A6182">
        <v>6181</v>
      </c>
      <c r="B6182">
        <v>15734892</v>
      </c>
      <c r="C6182">
        <v>579</v>
      </c>
      <c r="D6182" t="s">
        <v>20</v>
      </c>
      <c r="E6182" t="s">
        <v>22</v>
      </c>
      <c r="F6182">
        <v>37</v>
      </c>
      <c r="G6182">
        <v>4</v>
      </c>
      <c r="H6182">
        <v>0</v>
      </c>
      <c r="I6182">
        <v>2</v>
      </c>
      <c r="J6182">
        <v>1</v>
      </c>
      <c r="K6182">
        <v>1</v>
      </c>
      <c r="L6182">
        <v>32246.63</v>
      </c>
      <c r="M6182">
        <v>0</v>
      </c>
      <c r="N6182">
        <v>0</v>
      </c>
      <c r="O6182">
        <v>3</v>
      </c>
      <c r="P6182" t="s">
        <v>23</v>
      </c>
      <c r="Q6182">
        <v>464</v>
      </c>
      <c r="R6182" t="s">
        <v>37</v>
      </c>
    </row>
    <row r="6183" spans="1:18" x14ac:dyDescent="0.25">
      <c r="A6183">
        <v>6182</v>
      </c>
      <c r="B6183">
        <v>15797194</v>
      </c>
      <c r="C6183">
        <v>570</v>
      </c>
      <c r="D6183" t="s">
        <v>17</v>
      </c>
      <c r="E6183" t="s">
        <v>22</v>
      </c>
      <c r="F6183">
        <v>39</v>
      </c>
      <c r="G6183">
        <v>10</v>
      </c>
      <c r="H6183">
        <v>129674.89</v>
      </c>
      <c r="I6183">
        <v>2</v>
      </c>
      <c r="J6183">
        <v>1</v>
      </c>
      <c r="K6183">
        <v>0</v>
      </c>
      <c r="L6183">
        <v>80552.36</v>
      </c>
      <c r="M6183">
        <v>0</v>
      </c>
      <c r="N6183">
        <v>0</v>
      </c>
      <c r="O6183">
        <v>3</v>
      </c>
      <c r="P6183" t="s">
        <v>19</v>
      </c>
      <c r="Q6183">
        <v>723</v>
      </c>
      <c r="R6183" t="s">
        <v>37</v>
      </c>
    </row>
    <row r="6184" spans="1:18" x14ac:dyDescent="0.25">
      <c r="A6184">
        <v>6183</v>
      </c>
      <c r="B6184">
        <v>15723786</v>
      </c>
      <c r="C6184">
        <v>709</v>
      </c>
      <c r="D6184" t="s">
        <v>17</v>
      </c>
      <c r="E6184" t="s">
        <v>18</v>
      </c>
      <c r="F6184">
        <v>37</v>
      </c>
      <c r="G6184">
        <v>9</v>
      </c>
      <c r="H6184">
        <v>0</v>
      </c>
      <c r="I6184">
        <v>2</v>
      </c>
      <c r="J6184">
        <v>1</v>
      </c>
      <c r="K6184">
        <v>0</v>
      </c>
      <c r="L6184">
        <v>16733.59</v>
      </c>
      <c r="M6184">
        <v>0</v>
      </c>
      <c r="N6184">
        <v>0</v>
      </c>
      <c r="O6184">
        <v>5</v>
      </c>
      <c r="P6184" t="s">
        <v>21</v>
      </c>
      <c r="Q6184">
        <v>775</v>
      </c>
      <c r="R6184" t="s">
        <v>37</v>
      </c>
    </row>
    <row r="6185" spans="1:18" x14ac:dyDescent="0.25">
      <c r="A6185">
        <v>7008</v>
      </c>
      <c r="B6185">
        <v>15663942</v>
      </c>
      <c r="C6185">
        <v>639</v>
      </c>
      <c r="D6185" t="s">
        <v>17</v>
      </c>
      <c r="E6185" t="s">
        <v>18</v>
      </c>
      <c r="F6185">
        <v>38</v>
      </c>
      <c r="G6185">
        <v>5</v>
      </c>
      <c r="H6185">
        <v>0</v>
      </c>
      <c r="I6185">
        <v>2</v>
      </c>
      <c r="J6185">
        <v>0</v>
      </c>
      <c r="K6185">
        <v>0</v>
      </c>
      <c r="L6185">
        <v>93716.38</v>
      </c>
      <c r="M6185">
        <v>0</v>
      </c>
      <c r="N6185">
        <v>0</v>
      </c>
      <c r="O6185">
        <v>2</v>
      </c>
      <c r="P6185" t="s">
        <v>25</v>
      </c>
      <c r="Q6185">
        <v>539</v>
      </c>
      <c r="R6185" t="s">
        <v>37</v>
      </c>
    </row>
    <row r="6186" spans="1:18" x14ac:dyDescent="0.25">
      <c r="A6186">
        <v>6185</v>
      </c>
      <c r="B6186">
        <v>15664339</v>
      </c>
      <c r="C6186">
        <v>775</v>
      </c>
      <c r="D6186" t="s">
        <v>20</v>
      </c>
      <c r="E6186" t="s">
        <v>22</v>
      </c>
      <c r="F6186">
        <v>48</v>
      </c>
      <c r="G6186">
        <v>4</v>
      </c>
      <c r="H6186">
        <v>178144.91</v>
      </c>
      <c r="I6186">
        <v>2</v>
      </c>
      <c r="J6186">
        <v>0</v>
      </c>
      <c r="K6186">
        <v>0</v>
      </c>
      <c r="L6186">
        <v>50168.41</v>
      </c>
      <c r="M6186">
        <v>1</v>
      </c>
      <c r="N6186">
        <v>1</v>
      </c>
      <c r="O6186">
        <v>5</v>
      </c>
      <c r="P6186" t="s">
        <v>19</v>
      </c>
      <c r="Q6186">
        <v>795</v>
      </c>
      <c r="R6186" t="s">
        <v>37</v>
      </c>
    </row>
    <row r="6187" spans="1:18" x14ac:dyDescent="0.25">
      <c r="A6187">
        <v>6186</v>
      </c>
      <c r="B6187">
        <v>15754526</v>
      </c>
      <c r="C6187">
        <v>699</v>
      </c>
      <c r="D6187" t="s">
        <v>24</v>
      </c>
      <c r="E6187" t="s">
        <v>22</v>
      </c>
      <c r="F6187">
        <v>36</v>
      </c>
      <c r="G6187">
        <v>6</v>
      </c>
      <c r="H6187">
        <v>147137.74</v>
      </c>
      <c r="I6187">
        <v>1</v>
      </c>
      <c r="J6187">
        <v>1</v>
      </c>
      <c r="K6187">
        <v>1</v>
      </c>
      <c r="L6187">
        <v>33687.9</v>
      </c>
      <c r="M6187">
        <v>0</v>
      </c>
      <c r="N6187">
        <v>0</v>
      </c>
      <c r="O6187">
        <v>5</v>
      </c>
      <c r="P6187" t="s">
        <v>25</v>
      </c>
      <c r="Q6187">
        <v>504</v>
      </c>
      <c r="R6187" t="s">
        <v>37</v>
      </c>
    </row>
    <row r="6188" spans="1:18" x14ac:dyDescent="0.25">
      <c r="A6188">
        <v>6187</v>
      </c>
      <c r="B6188">
        <v>15703037</v>
      </c>
      <c r="C6188">
        <v>618</v>
      </c>
      <c r="D6188" t="s">
        <v>17</v>
      </c>
      <c r="E6188" t="s">
        <v>22</v>
      </c>
      <c r="F6188">
        <v>37</v>
      </c>
      <c r="G6188">
        <v>5</v>
      </c>
      <c r="H6188">
        <v>0</v>
      </c>
      <c r="I6188">
        <v>1</v>
      </c>
      <c r="J6188">
        <v>0</v>
      </c>
      <c r="K6188">
        <v>1</v>
      </c>
      <c r="L6188">
        <v>178705.45</v>
      </c>
      <c r="M6188">
        <v>1</v>
      </c>
      <c r="N6188">
        <v>1</v>
      </c>
      <c r="O6188">
        <v>2</v>
      </c>
      <c r="P6188" t="s">
        <v>21</v>
      </c>
      <c r="Q6188">
        <v>595</v>
      </c>
      <c r="R6188" t="s">
        <v>37</v>
      </c>
    </row>
    <row r="6189" spans="1:18" x14ac:dyDescent="0.25">
      <c r="A6189">
        <v>6188</v>
      </c>
      <c r="B6189">
        <v>15751412</v>
      </c>
      <c r="C6189">
        <v>704</v>
      </c>
      <c r="D6189" t="s">
        <v>17</v>
      </c>
      <c r="E6189" t="s">
        <v>22</v>
      </c>
      <c r="F6189">
        <v>36</v>
      </c>
      <c r="G6189">
        <v>3</v>
      </c>
      <c r="H6189">
        <v>114370.41</v>
      </c>
      <c r="I6189">
        <v>1</v>
      </c>
      <c r="J6189">
        <v>0</v>
      </c>
      <c r="K6189">
        <v>1</v>
      </c>
      <c r="L6189">
        <v>66810.48</v>
      </c>
      <c r="M6189">
        <v>0</v>
      </c>
      <c r="N6189">
        <v>0</v>
      </c>
      <c r="O6189">
        <v>3</v>
      </c>
      <c r="P6189" t="s">
        <v>25</v>
      </c>
      <c r="Q6189">
        <v>268</v>
      </c>
      <c r="R6189" t="s">
        <v>37</v>
      </c>
    </row>
    <row r="6190" spans="1:18" x14ac:dyDescent="0.25">
      <c r="A6190">
        <v>6189</v>
      </c>
      <c r="B6190">
        <v>15609558</v>
      </c>
      <c r="C6190">
        <v>835</v>
      </c>
      <c r="D6190" t="s">
        <v>24</v>
      </c>
      <c r="E6190" t="s">
        <v>18</v>
      </c>
      <c r="F6190">
        <v>47</v>
      </c>
      <c r="G6190">
        <v>5</v>
      </c>
      <c r="H6190">
        <v>108289.28</v>
      </c>
      <c r="I6190">
        <v>2</v>
      </c>
      <c r="J6190">
        <v>1</v>
      </c>
      <c r="K6190">
        <v>1</v>
      </c>
      <c r="L6190">
        <v>45859.55</v>
      </c>
      <c r="M6190">
        <v>1</v>
      </c>
      <c r="N6190">
        <v>1</v>
      </c>
      <c r="O6190">
        <v>5</v>
      </c>
      <c r="P6190" t="s">
        <v>21</v>
      </c>
      <c r="Q6190">
        <v>787</v>
      </c>
      <c r="R6190" t="s">
        <v>37</v>
      </c>
    </row>
    <row r="6191" spans="1:18" x14ac:dyDescent="0.25">
      <c r="A6191">
        <v>6190</v>
      </c>
      <c r="B6191">
        <v>15572408</v>
      </c>
      <c r="C6191">
        <v>714</v>
      </c>
      <c r="D6191" t="s">
        <v>24</v>
      </c>
      <c r="E6191" t="s">
        <v>22</v>
      </c>
      <c r="F6191">
        <v>39</v>
      </c>
      <c r="G6191">
        <v>3</v>
      </c>
      <c r="H6191">
        <v>149887.49</v>
      </c>
      <c r="I6191">
        <v>2</v>
      </c>
      <c r="J6191">
        <v>1</v>
      </c>
      <c r="K6191">
        <v>0</v>
      </c>
      <c r="L6191">
        <v>63846.36</v>
      </c>
      <c r="M6191">
        <v>0</v>
      </c>
      <c r="N6191">
        <v>0</v>
      </c>
      <c r="O6191">
        <v>4</v>
      </c>
      <c r="P6191" t="s">
        <v>23</v>
      </c>
      <c r="Q6191">
        <v>235</v>
      </c>
      <c r="R6191" t="s">
        <v>37</v>
      </c>
    </row>
    <row r="6192" spans="1:18" x14ac:dyDescent="0.25">
      <c r="A6192">
        <v>6191</v>
      </c>
      <c r="B6192">
        <v>15613923</v>
      </c>
      <c r="C6192">
        <v>581</v>
      </c>
      <c r="D6192" t="s">
        <v>20</v>
      </c>
      <c r="E6192" t="s">
        <v>18</v>
      </c>
      <c r="F6192">
        <v>43</v>
      </c>
      <c r="G6192">
        <v>4</v>
      </c>
      <c r="H6192">
        <v>170172.9</v>
      </c>
      <c r="I6192">
        <v>1</v>
      </c>
      <c r="J6192">
        <v>0</v>
      </c>
      <c r="K6192">
        <v>1</v>
      </c>
      <c r="L6192">
        <v>100236.02</v>
      </c>
      <c r="M6192">
        <v>0</v>
      </c>
      <c r="N6192">
        <v>0</v>
      </c>
      <c r="O6192">
        <v>4</v>
      </c>
      <c r="P6192" t="s">
        <v>21</v>
      </c>
      <c r="Q6192">
        <v>968</v>
      </c>
      <c r="R6192" t="s">
        <v>37</v>
      </c>
    </row>
    <row r="6193" spans="1:18" x14ac:dyDescent="0.25">
      <c r="A6193">
        <v>7007</v>
      </c>
      <c r="B6193">
        <v>15660390</v>
      </c>
      <c r="C6193">
        <v>544</v>
      </c>
      <c r="D6193" t="s">
        <v>17</v>
      </c>
      <c r="E6193" t="s">
        <v>18</v>
      </c>
      <c r="F6193">
        <v>33</v>
      </c>
      <c r="G6193">
        <v>6</v>
      </c>
      <c r="H6193">
        <v>0</v>
      </c>
      <c r="I6193">
        <v>2</v>
      </c>
      <c r="J6193">
        <v>1</v>
      </c>
      <c r="K6193">
        <v>1</v>
      </c>
      <c r="L6193">
        <v>124113.04</v>
      </c>
      <c r="M6193">
        <v>0</v>
      </c>
      <c r="N6193">
        <v>0</v>
      </c>
      <c r="O6193">
        <v>4</v>
      </c>
      <c r="P6193" t="s">
        <v>23</v>
      </c>
      <c r="Q6193">
        <v>617</v>
      </c>
      <c r="R6193" t="s">
        <v>37</v>
      </c>
    </row>
    <row r="6194" spans="1:18" x14ac:dyDescent="0.25">
      <c r="A6194">
        <v>6193</v>
      </c>
      <c r="B6194">
        <v>15731781</v>
      </c>
      <c r="C6194">
        <v>551</v>
      </c>
      <c r="D6194" t="s">
        <v>17</v>
      </c>
      <c r="E6194" t="s">
        <v>22</v>
      </c>
      <c r="F6194">
        <v>43</v>
      </c>
      <c r="G6194">
        <v>7</v>
      </c>
      <c r="H6194">
        <v>0</v>
      </c>
      <c r="I6194">
        <v>2</v>
      </c>
      <c r="J6194">
        <v>1</v>
      </c>
      <c r="K6194">
        <v>0</v>
      </c>
      <c r="L6194">
        <v>178393.68</v>
      </c>
      <c r="M6194">
        <v>0</v>
      </c>
      <c r="N6194">
        <v>0</v>
      </c>
      <c r="O6194">
        <v>1</v>
      </c>
      <c r="P6194" t="s">
        <v>25</v>
      </c>
      <c r="Q6194">
        <v>972</v>
      </c>
      <c r="R6194" t="s">
        <v>37</v>
      </c>
    </row>
    <row r="6195" spans="1:18" x14ac:dyDescent="0.25">
      <c r="A6195">
        <v>7006</v>
      </c>
      <c r="B6195">
        <v>15726466</v>
      </c>
      <c r="C6195">
        <v>751</v>
      </c>
      <c r="D6195" t="s">
        <v>17</v>
      </c>
      <c r="E6195" t="s">
        <v>22</v>
      </c>
      <c r="F6195">
        <v>43</v>
      </c>
      <c r="G6195">
        <v>1</v>
      </c>
      <c r="H6195">
        <v>114974.24</v>
      </c>
      <c r="I6195">
        <v>1</v>
      </c>
      <c r="J6195">
        <v>1</v>
      </c>
      <c r="K6195">
        <v>0</v>
      </c>
      <c r="L6195">
        <v>125920.54</v>
      </c>
      <c r="M6195">
        <v>0</v>
      </c>
      <c r="N6195">
        <v>0</v>
      </c>
      <c r="O6195">
        <v>2</v>
      </c>
      <c r="P6195" t="s">
        <v>19</v>
      </c>
      <c r="Q6195">
        <v>907</v>
      </c>
      <c r="R6195" t="s">
        <v>37</v>
      </c>
    </row>
    <row r="6196" spans="1:18" x14ac:dyDescent="0.25">
      <c r="A6196">
        <v>7005</v>
      </c>
      <c r="B6196">
        <v>15571121</v>
      </c>
      <c r="C6196">
        <v>670</v>
      </c>
      <c r="D6196" t="s">
        <v>17</v>
      </c>
      <c r="E6196" t="s">
        <v>18</v>
      </c>
      <c r="F6196">
        <v>50</v>
      </c>
      <c r="G6196">
        <v>8</v>
      </c>
      <c r="H6196">
        <v>138340.06</v>
      </c>
      <c r="I6196">
        <v>1</v>
      </c>
      <c r="J6196">
        <v>0</v>
      </c>
      <c r="K6196">
        <v>1</v>
      </c>
      <c r="L6196">
        <v>3159.15</v>
      </c>
      <c r="M6196">
        <v>0</v>
      </c>
      <c r="N6196">
        <v>0</v>
      </c>
      <c r="O6196">
        <v>1</v>
      </c>
      <c r="P6196" t="s">
        <v>23</v>
      </c>
      <c r="Q6196">
        <v>603</v>
      </c>
      <c r="R6196" t="s">
        <v>37</v>
      </c>
    </row>
    <row r="6197" spans="1:18" x14ac:dyDescent="0.25">
      <c r="A6197">
        <v>6196</v>
      </c>
      <c r="B6197">
        <v>15804950</v>
      </c>
      <c r="C6197">
        <v>514</v>
      </c>
      <c r="D6197" t="s">
        <v>17</v>
      </c>
      <c r="E6197" t="s">
        <v>18</v>
      </c>
      <c r="F6197">
        <v>41</v>
      </c>
      <c r="G6197">
        <v>7</v>
      </c>
      <c r="H6197">
        <v>0</v>
      </c>
      <c r="I6197">
        <v>2</v>
      </c>
      <c r="J6197">
        <v>1</v>
      </c>
      <c r="K6197">
        <v>1</v>
      </c>
      <c r="L6197">
        <v>3756.65</v>
      </c>
      <c r="M6197">
        <v>0</v>
      </c>
      <c r="N6197">
        <v>0</v>
      </c>
      <c r="O6197">
        <v>3</v>
      </c>
      <c r="P6197" t="s">
        <v>23</v>
      </c>
      <c r="Q6197">
        <v>697</v>
      </c>
      <c r="R6197" t="s">
        <v>37</v>
      </c>
    </row>
    <row r="6198" spans="1:18" x14ac:dyDescent="0.25">
      <c r="A6198">
        <v>7004</v>
      </c>
      <c r="B6198">
        <v>15715750</v>
      </c>
      <c r="C6198">
        <v>646</v>
      </c>
      <c r="D6198" t="s">
        <v>24</v>
      </c>
      <c r="E6198" t="s">
        <v>18</v>
      </c>
      <c r="F6198">
        <v>44</v>
      </c>
      <c r="G6198">
        <v>2</v>
      </c>
      <c r="H6198">
        <v>113063.83</v>
      </c>
      <c r="I6198">
        <v>1</v>
      </c>
      <c r="J6198">
        <v>0</v>
      </c>
      <c r="K6198">
        <v>0</v>
      </c>
      <c r="L6198">
        <v>53072.49</v>
      </c>
      <c r="M6198">
        <v>1</v>
      </c>
      <c r="N6198">
        <v>1</v>
      </c>
      <c r="O6198">
        <v>3</v>
      </c>
      <c r="P6198" t="s">
        <v>23</v>
      </c>
      <c r="Q6198">
        <v>661</v>
      </c>
      <c r="R6198" t="s">
        <v>37</v>
      </c>
    </row>
    <row r="6199" spans="1:18" x14ac:dyDescent="0.25">
      <c r="A6199">
        <v>7003</v>
      </c>
      <c r="B6199">
        <v>15687688</v>
      </c>
      <c r="C6199">
        <v>564</v>
      </c>
      <c r="D6199" t="s">
        <v>24</v>
      </c>
      <c r="E6199" t="s">
        <v>18</v>
      </c>
      <c r="F6199">
        <v>32</v>
      </c>
      <c r="G6199">
        <v>10</v>
      </c>
      <c r="H6199">
        <v>139875.20000000001</v>
      </c>
      <c r="I6199">
        <v>2</v>
      </c>
      <c r="J6199">
        <v>1</v>
      </c>
      <c r="K6199">
        <v>0</v>
      </c>
      <c r="L6199">
        <v>15378.23</v>
      </c>
      <c r="M6199">
        <v>0</v>
      </c>
      <c r="N6199">
        <v>0</v>
      </c>
      <c r="O6199">
        <v>1</v>
      </c>
      <c r="P6199" t="s">
        <v>23</v>
      </c>
      <c r="Q6199">
        <v>737</v>
      </c>
      <c r="R6199" t="s">
        <v>37</v>
      </c>
    </row>
    <row r="6200" spans="1:18" x14ac:dyDescent="0.25">
      <c r="A6200">
        <v>6199</v>
      </c>
      <c r="B6200">
        <v>15779627</v>
      </c>
      <c r="C6200">
        <v>573</v>
      </c>
      <c r="D6200" t="s">
        <v>24</v>
      </c>
      <c r="E6200" t="s">
        <v>22</v>
      </c>
      <c r="F6200">
        <v>31</v>
      </c>
      <c r="G6200">
        <v>0</v>
      </c>
      <c r="H6200">
        <v>134644.19</v>
      </c>
      <c r="I6200">
        <v>1</v>
      </c>
      <c r="J6200">
        <v>1</v>
      </c>
      <c r="K6200">
        <v>1</v>
      </c>
      <c r="L6200">
        <v>70381.490000000005</v>
      </c>
      <c r="M6200">
        <v>0</v>
      </c>
      <c r="N6200">
        <v>0</v>
      </c>
      <c r="O6200">
        <v>5</v>
      </c>
      <c r="P6200" t="s">
        <v>23</v>
      </c>
      <c r="Q6200">
        <v>603</v>
      </c>
      <c r="R6200" t="s">
        <v>37</v>
      </c>
    </row>
    <row r="6201" spans="1:18" x14ac:dyDescent="0.25">
      <c r="A6201">
        <v>6200</v>
      </c>
      <c r="B6201">
        <v>15750755</v>
      </c>
      <c r="C6201">
        <v>449</v>
      </c>
      <c r="D6201" t="s">
        <v>20</v>
      </c>
      <c r="E6201" t="s">
        <v>18</v>
      </c>
      <c r="F6201">
        <v>33</v>
      </c>
      <c r="G6201">
        <v>8</v>
      </c>
      <c r="H6201">
        <v>0</v>
      </c>
      <c r="I6201">
        <v>2</v>
      </c>
      <c r="J6201">
        <v>0</v>
      </c>
      <c r="K6201">
        <v>0</v>
      </c>
      <c r="L6201">
        <v>156792.89000000001</v>
      </c>
      <c r="M6201">
        <v>0</v>
      </c>
      <c r="N6201">
        <v>0</v>
      </c>
      <c r="O6201">
        <v>1</v>
      </c>
      <c r="P6201" t="s">
        <v>21</v>
      </c>
      <c r="Q6201">
        <v>651</v>
      </c>
      <c r="R6201" t="s">
        <v>37</v>
      </c>
    </row>
    <row r="6202" spans="1:18" x14ac:dyDescent="0.25">
      <c r="A6202">
        <v>6201</v>
      </c>
      <c r="B6202">
        <v>15569654</v>
      </c>
      <c r="C6202">
        <v>850</v>
      </c>
      <c r="D6202" t="s">
        <v>24</v>
      </c>
      <c r="E6202" t="s">
        <v>18</v>
      </c>
      <c r="F6202">
        <v>31</v>
      </c>
      <c r="G6202">
        <v>3</v>
      </c>
      <c r="H6202">
        <v>51293.47</v>
      </c>
      <c r="I6202">
        <v>1</v>
      </c>
      <c r="J6202">
        <v>0</v>
      </c>
      <c r="K6202">
        <v>0</v>
      </c>
      <c r="L6202">
        <v>35534.68</v>
      </c>
      <c r="M6202">
        <v>0</v>
      </c>
      <c r="N6202">
        <v>0</v>
      </c>
      <c r="O6202">
        <v>1</v>
      </c>
      <c r="P6202" t="s">
        <v>25</v>
      </c>
      <c r="Q6202">
        <v>580</v>
      </c>
      <c r="R6202" t="s">
        <v>37</v>
      </c>
    </row>
    <row r="6203" spans="1:18" x14ac:dyDescent="0.25">
      <c r="A6203">
        <v>6202</v>
      </c>
      <c r="B6203">
        <v>15753079</v>
      </c>
      <c r="C6203">
        <v>612</v>
      </c>
      <c r="D6203" t="s">
        <v>17</v>
      </c>
      <c r="E6203" t="s">
        <v>22</v>
      </c>
      <c r="F6203">
        <v>41</v>
      </c>
      <c r="G6203">
        <v>5</v>
      </c>
      <c r="H6203">
        <v>0</v>
      </c>
      <c r="I6203">
        <v>3</v>
      </c>
      <c r="J6203">
        <v>0</v>
      </c>
      <c r="K6203">
        <v>0</v>
      </c>
      <c r="L6203">
        <v>151256.22</v>
      </c>
      <c r="M6203">
        <v>0</v>
      </c>
      <c r="N6203">
        <v>0</v>
      </c>
      <c r="O6203">
        <v>4</v>
      </c>
      <c r="P6203" t="s">
        <v>19</v>
      </c>
      <c r="Q6203">
        <v>327</v>
      </c>
      <c r="R6203" t="s">
        <v>37</v>
      </c>
    </row>
    <row r="6204" spans="1:18" x14ac:dyDescent="0.25">
      <c r="A6204">
        <v>6203</v>
      </c>
      <c r="B6204">
        <v>15684995</v>
      </c>
      <c r="C6204">
        <v>690</v>
      </c>
      <c r="D6204" t="s">
        <v>20</v>
      </c>
      <c r="E6204" t="s">
        <v>22</v>
      </c>
      <c r="F6204">
        <v>49</v>
      </c>
      <c r="G6204">
        <v>8</v>
      </c>
      <c r="H6204">
        <v>116622.73</v>
      </c>
      <c r="I6204">
        <v>1</v>
      </c>
      <c r="J6204">
        <v>0</v>
      </c>
      <c r="K6204">
        <v>1</v>
      </c>
      <c r="L6204">
        <v>51011.29</v>
      </c>
      <c r="M6204">
        <v>0</v>
      </c>
      <c r="N6204">
        <v>0</v>
      </c>
      <c r="O6204">
        <v>3</v>
      </c>
      <c r="P6204" t="s">
        <v>19</v>
      </c>
      <c r="Q6204">
        <v>789</v>
      </c>
      <c r="R6204" t="s">
        <v>37</v>
      </c>
    </row>
    <row r="6205" spans="1:18" x14ac:dyDescent="0.25">
      <c r="A6205">
        <v>6204</v>
      </c>
      <c r="B6205">
        <v>15790763</v>
      </c>
      <c r="C6205">
        <v>599</v>
      </c>
      <c r="D6205" t="s">
        <v>20</v>
      </c>
      <c r="E6205" t="s">
        <v>18</v>
      </c>
      <c r="F6205">
        <v>49</v>
      </c>
      <c r="G6205">
        <v>2</v>
      </c>
      <c r="H6205">
        <v>0</v>
      </c>
      <c r="I6205">
        <v>2</v>
      </c>
      <c r="J6205">
        <v>1</v>
      </c>
      <c r="K6205">
        <v>0</v>
      </c>
      <c r="L6205">
        <v>111190.53</v>
      </c>
      <c r="M6205">
        <v>0</v>
      </c>
      <c r="N6205">
        <v>0</v>
      </c>
      <c r="O6205">
        <v>5</v>
      </c>
      <c r="P6205" t="s">
        <v>23</v>
      </c>
      <c r="Q6205">
        <v>427</v>
      </c>
      <c r="R6205" t="s">
        <v>37</v>
      </c>
    </row>
    <row r="6206" spans="1:18" x14ac:dyDescent="0.25">
      <c r="A6206">
        <v>6205</v>
      </c>
      <c r="B6206">
        <v>15766458</v>
      </c>
      <c r="C6206">
        <v>498</v>
      </c>
      <c r="D6206" t="s">
        <v>17</v>
      </c>
      <c r="E6206" t="s">
        <v>22</v>
      </c>
      <c r="F6206">
        <v>33</v>
      </c>
      <c r="G6206">
        <v>1</v>
      </c>
      <c r="H6206">
        <v>198113.86</v>
      </c>
      <c r="I6206">
        <v>1</v>
      </c>
      <c r="J6206">
        <v>1</v>
      </c>
      <c r="K6206">
        <v>0</v>
      </c>
      <c r="L6206">
        <v>69664.350000000006</v>
      </c>
      <c r="M6206">
        <v>0</v>
      </c>
      <c r="N6206">
        <v>0</v>
      </c>
      <c r="O6206">
        <v>2</v>
      </c>
      <c r="P6206" t="s">
        <v>25</v>
      </c>
      <c r="Q6206">
        <v>694</v>
      </c>
      <c r="R6206" t="s">
        <v>37</v>
      </c>
    </row>
    <row r="6207" spans="1:18" x14ac:dyDescent="0.25">
      <c r="A6207">
        <v>7002</v>
      </c>
      <c r="B6207">
        <v>15662854</v>
      </c>
      <c r="C6207">
        <v>681</v>
      </c>
      <c r="D6207" t="s">
        <v>24</v>
      </c>
      <c r="E6207" t="s">
        <v>22</v>
      </c>
      <c r="F6207">
        <v>48</v>
      </c>
      <c r="G6207">
        <v>5</v>
      </c>
      <c r="H6207">
        <v>139714.4</v>
      </c>
      <c r="I6207">
        <v>2</v>
      </c>
      <c r="J6207">
        <v>0</v>
      </c>
      <c r="K6207">
        <v>0</v>
      </c>
      <c r="L6207">
        <v>73066.720000000001</v>
      </c>
      <c r="M6207">
        <v>0</v>
      </c>
      <c r="N6207">
        <v>0</v>
      </c>
      <c r="O6207">
        <v>3</v>
      </c>
      <c r="P6207" t="s">
        <v>21</v>
      </c>
      <c r="Q6207">
        <v>541</v>
      </c>
      <c r="R6207" t="s">
        <v>37</v>
      </c>
    </row>
    <row r="6208" spans="1:18" x14ac:dyDescent="0.25">
      <c r="A6208">
        <v>6999</v>
      </c>
      <c r="B6208">
        <v>15640074</v>
      </c>
      <c r="C6208">
        <v>666</v>
      </c>
      <c r="D6208" t="s">
        <v>20</v>
      </c>
      <c r="E6208" t="s">
        <v>18</v>
      </c>
      <c r="F6208">
        <v>47</v>
      </c>
      <c r="G6208">
        <v>5</v>
      </c>
      <c r="H6208">
        <v>0</v>
      </c>
      <c r="I6208">
        <v>1</v>
      </c>
      <c r="J6208">
        <v>0</v>
      </c>
      <c r="K6208">
        <v>0</v>
      </c>
      <c r="L6208">
        <v>166650.9</v>
      </c>
      <c r="M6208">
        <v>1</v>
      </c>
      <c r="N6208">
        <v>1</v>
      </c>
      <c r="O6208">
        <v>3</v>
      </c>
      <c r="P6208" t="s">
        <v>23</v>
      </c>
      <c r="Q6208">
        <v>988</v>
      </c>
      <c r="R6208" t="s">
        <v>37</v>
      </c>
    </row>
    <row r="6209" spans="1:18" x14ac:dyDescent="0.25">
      <c r="A6209">
        <v>6208</v>
      </c>
      <c r="B6209">
        <v>15665811</v>
      </c>
      <c r="C6209">
        <v>644</v>
      </c>
      <c r="D6209" t="s">
        <v>17</v>
      </c>
      <c r="E6209" t="s">
        <v>22</v>
      </c>
      <c r="F6209">
        <v>33</v>
      </c>
      <c r="G6209">
        <v>9</v>
      </c>
      <c r="H6209">
        <v>141234.98000000001</v>
      </c>
      <c r="I6209">
        <v>1</v>
      </c>
      <c r="J6209">
        <v>1</v>
      </c>
      <c r="K6209">
        <v>0</v>
      </c>
      <c r="L6209">
        <v>95673.05</v>
      </c>
      <c r="M6209">
        <v>0</v>
      </c>
      <c r="N6209">
        <v>0</v>
      </c>
      <c r="O6209">
        <v>4</v>
      </c>
      <c r="P6209" t="s">
        <v>21</v>
      </c>
      <c r="Q6209">
        <v>796</v>
      </c>
      <c r="R6209" t="s">
        <v>37</v>
      </c>
    </row>
    <row r="6210" spans="1:18" x14ac:dyDescent="0.25">
      <c r="A6210">
        <v>6209</v>
      </c>
      <c r="B6210">
        <v>15729804</v>
      </c>
      <c r="C6210">
        <v>714</v>
      </c>
      <c r="D6210" t="s">
        <v>17</v>
      </c>
      <c r="E6210" t="s">
        <v>22</v>
      </c>
      <c r="F6210">
        <v>34</v>
      </c>
      <c r="G6210">
        <v>10</v>
      </c>
      <c r="H6210">
        <v>0</v>
      </c>
      <c r="I6210">
        <v>2</v>
      </c>
      <c r="J6210">
        <v>1</v>
      </c>
      <c r="K6210">
        <v>1</v>
      </c>
      <c r="L6210">
        <v>80234.14</v>
      </c>
      <c r="M6210">
        <v>0</v>
      </c>
      <c r="N6210">
        <v>0</v>
      </c>
      <c r="O6210">
        <v>3</v>
      </c>
      <c r="P6210" t="s">
        <v>19</v>
      </c>
      <c r="Q6210">
        <v>688</v>
      </c>
      <c r="R6210" t="s">
        <v>37</v>
      </c>
    </row>
    <row r="6211" spans="1:18" x14ac:dyDescent="0.25">
      <c r="A6211">
        <v>6210</v>
      </c>
      <c r="B6211">
        <v>15714062</v>
      </c>
      <c r="C6211">
        <v>690</v>
      </c>
      <c r="D6211" t="s">
        <v>17</v>
      </c>
      <c r="E6211" t="s">
        <v>18</v>
      </c>
      <c r="F6211">
        <v>40</v>
      </c>
      <c r="G6211">
        <v>9</v>
      </c>
      <c r="H6211">
        <v>77641.990000000005</v>
      </c>
      <c r="I6211">
        <v>1</v>
      </c>
      <c r="J6211">
        <v>0</v>
      </c>
      <c r="K6211">
        <v>0</v>
      </c>
      <c r="L6211">
        <v>189051.59</v>
      </c>
      <c r="M6211">
        <v>1</v>
      </c>
      <c r="N6211">
        <v>1</v>
      </c>
      <c r="O6211">
        <v>4</v>
      </c>
      <c r="P6211" t="s">
        <v>25</v>
      </c>
      <c r="Q6211">
        <v>832</v>
      </c>
      <c r="R6211" t="s">
        <v>37</v>
      </c>
    </row>
    <row r="6212" spans="1:18" x14ac:dyDescent="0.25">
      <c r="A6212">
        <v>6997</v>
      </c>
      <c r="B6212">
        <v>15614962</v>
      </c>
      <c r="C6212">
        <v>623</v>
      </c>
      <c r="D6212" t="s">
        <v>20</v>
      </c>
      <c r="E6212" t="s">
        <v>18</v>
      </c>
      <c r="F6212">
        <v>50</v>
      </c>
      <c r="G6212">
        <v>2</v>
      </c>
      <c r="H6212">
        <v>87116.71</v>
      </c>
      <c r="I6212">
        <v>1</v>
      </c>
      <c r="J6212">
        <v>1</v>
      </c>
      <c r="K6212">
        <v>1</v>
      </c>
      <c r="L6212">
        <v>104382.11</v>
      </c>
      <c r="M6212">
        <v>0</v>
      </c>
      <c r="N6212">
        <v>0</v>
      </c>
      <c r="O6212">
        <v>5</v>
      </c>
      <c r="P6212" t="s">
        <v>23</v>
      </c>
      <c r="Q6212">
        <v>970</v>
      </c>
      <c r="R6212" t="s">
        <v>37</v>
      </c>
    </row>
    <row r="6213" spans="1:18" x14ac:dyDescent="0.25">
      <c r="A6213">
        <v>6212</v>
      </c>
      <c r="B6213">
        <v>15793116</v>
      </c>
      <c r="C6213">
        <v>502</v>
      </c>
      <c r="D6213" t="s">
        <v>24</v>
      </c>
      <c r="E6213" t="s">
        <v>18</v>
      </c>
      <c r="F6213">
        <v>40</v>
      </c>
      <c r="G6213">
        <v>7</v>
      </c>
      <c r="H6213">
        <v>117304.29</v>
      </c>
      <c r="I6213">
        <v>1</v>
      </c>
      <c r="J6213">
        <v>0</v>
      </c>
      <c r="K6213">
        <v>0</v>
      </c>
      <c r="L6213">
        <v>196278.32</v>
      </c>
      <c r="M6213">
        <v>0</v>
      </c>
      <c r="N6213">
        <v>0</v>
      </c>
      <c r="O6213">
        <v>1</v>
      </c>
      <c r="P6213" t="s">
        <v>19</v>
      </c>
      <c r="Q6213">
        <v>674</v>
      </c>
      <c r="R6213" t="s">
        <v>37</v>
      </c>
    </row>
    <row r="6214" spans="1:18" x14ac:dyDescent="0.25">
      <c r="A6214">
        <v>6996</v>
      </c>
      <c r="B6214">
        <v>15696826</v>
      </c>
      <c r="C6214">
        <v>633</v>
      </c>
      <c r="D6214" t="s">
        <v>17</v>
      </c>
      <c r="E6214" t="s">
        <v>18</v>
      </c>
      <c r="F6214">
        <v>32</v>
      </c>
      <c r="G6214">
        <v>1</v>
      </c>
      <c r="H6214">
        <v>104001.38</v>
      </c>
      <c r="I6214">
        <v>1</v>
      </c>
      <c r="J6214">
        <v>0</v>
      </c>
      <c r="K6214">
        <v>1</v>
      </c>
      <c r="L6214">
        <v>36642.65</v>
      </c>
      <c r="M6214">
        <v>0</v>
      </c>
      <c r="N6214">
        <v>0</v>
      </c>
      <c r="O6214">
        <v>3</v>
      </c>
      <c r="P6214" t="s">
        <v>19</v>
      </c>
      <c r="Q6214">
        <v>511</v>
      </c>
      <c r="R6214" t="s">
        <v>37</v>
      </c>
    </row>
    <row r="6215" spans="1:18" x14ac:dyDescent="0.25">
      <c r="A6215">
        <v>6214</v>
      </c>
      <c r="B6215">
        <v>15697678</v>
      </c>
      <c r="C6215">
        <v>590</v>
      </c>
      <c r="D6215" t="s">
        <v>24</v>
      </c>
      <c r="E6215" t="s">
        <v>22</v>
      </c>
      <c r="F6215">
        <v>36</v>
      </c>
      <c r="G6215">
        <v>6</v>
      </c>
      <c r="H6215">
        <v>92340.69</v>
      </c>
      <c r="I6215">
        <v>2</v>
      </c>
      <c r="J6215">
        <v>1</v>
      </c>
      <c r="K6215">
        <v>1</v>
      </c>
      <c r="L6215">
        <v>174667.58</v>
      </c>
      <c r="M6215">
        <v>0</v>
      </c>
      <c r="N6215">
        <v>0</v>
      </c>
      <c r="O6215">
        <v>5</v>
      </c>
      <c r="P6215" t="s">
        <v>25</v>
      </c>
      <c r="Q6215">
        <v>770</v>
      </c>
      <c r="R6215" t="s">
        <v>37</v>
      </c>
    </row>
    <row r="6216" spans="1:18" x14ac:dyDescent="0.25">
      <c r="A6216">
        <v>6215</v>
      </c>
      <c r="B6216">
        <v>15800412</v>
      </c>
      <c r="C6216">
        <v>458</v>
      </c>
      <c r="D6216" t="s">
        <v>24</v>
      </c>
      <c r="E6216" t="s">
        <v>22</v>
      </c>
      <c r="F6216">
        <v>35</v>
      </c>
      <c r="G6216">
        <v>9</v>
      </c>
      <c r="H6216">
        <v>146780.51999999999</v>
      </c>
      <c r="I6216">
        <v>2</v>
      </c>
      <c r="J6216">
        <v>1</v>
      </c>
      <c r="K6216">
        <v>1</v>
      </c>
      <c r="L6216">
        <v>3476.38</v>
      </c>
      <c r="M6216">
        <v>0</v>
      </c>
      <c r="N6216">
        <v>0</v>
      </c>
      <c r="O6216">
        <v>3</v>
      </c>
      <c r="P6216" t="s">
        <v>25</v>
      </c>
      <c r="Q6216">
        <v>784</v>
      </c>
      <c r="R6216" t="s">
        <v>37</v>
      </c>
    </row>
    <row r="6217" spans="1:18" x14ac:dyDescent="0.25">
      <c r="A6217">
        <v>6216</v>
      </c>
      <c r="B6217">
        <v>15597610</v>
      </c>
      <c r="C6217">
        <v>553</v>
      </c>
      <c r="D6217" t="s">
        <v>20</v>
      </c>
      <c r="E6217" t="s">
        <v>22</v>
      </c>
      <c r="F6217">
        <v>41</v>
      </c>
      <c r="G6217">
        <v>6</v>
      </c>
      <c r="H6217">
        <v>144974.54999999999</v>
      </c>
      <c r="I6217">
        <v>1</v>
      </c>
      <c r="J6217">
        <v>1</v>
      </c>
      <c r="K6217">
        <v>1</v>
      </c>
      <c r="L6217">
        <v>19344.919999999998</v>
      </c>
      <c r="M6217">
        <v>0</v>
      </c>
      <c r="N6217">
        <v>0</v>
      </c>
      <c r="O6217">
        <v>1</v>
      </c>
      <c r="P6217" t="s">
        <v>25</v>
      </c>
      <c r="Q6217">
        <v>699</v>
      </c>
      <c r="R6217" t="s">
        <v>37</v>
      </c>
    </row>
    <row r="6218" spans="1:18" x14ac:dyDescent="0.25">
      <c r="A6218">
        <v>6217</v>
      </c>
      <c r="B6218">
        <v>15726634</v>
      </c>
      <c r="C6218">
        <v>479</v>
      </c>
      <c r="D6218" t="s">
        <v>17</v>
      </c>
      <c r="E6218" t="s">
        <v>22</v>
      </c>
      <c r="F6218">
        <v>47</v>
      </c>
      <c r="G6218">
        <v>1</v>
      </c>
      <c r="H6218">
        <v>0</v>
      </c>
      <c r="I6218">
        <v>1</v>
      </c>
      <c r="J6218">
        <v>1</v>
      </c>
      <c r="K6218">
        <v>0</v>
      </c>
      <c r="L6218">
        <v>95270.83</v>
      </c>
      <c r="M6218">
        <v>0</v>
      </c>
      <c r="N6218">
        <v>0</v>
      </c>
      <c r="O6218">
        <v>4</v>
      </c>
      <c r="P6218" t="s">
        <v>19</v>
      </c>
      <c r="Q6218">
        <v>782</v>
      </c>
      <c r="R6218" t="s">
        <v>37</v>
      </c>
    </row>
    <row r="6219" spans="1:18" x14ac:dyDescent="0.25">
      <c r="A6219">
        <v>6218</v>
      </c>
      <c r="B6219">
        <v>15670866</v>
      </c>
      <c r="C6219">
        <v>693</v>
      </c>
      <c r="D6219" t="s">
        <v>17</v>
      </c>
      <c r="E6219" t="s">
        <v>22</v>
      </c>
      <c r="F6219">
        <v>31</v>
      </c>
      <c r="G6219">
        <v>2</v>
      </c>
      <c r="H6219">
        <v>0</v>
      </c>
      <c r="I6219">
        <v>2</v>
      </c>
      <c r="J6219">
        <v>1</v>
      </c>
      <c r="K6219">
        <v>1</v>
      </c>
      <c r="L6219">
        <v>107759.31</v>
      </c>
      <c r="M6219">
        <v>0</v>
      </c>
      <c r="N6219">
        <v>0</v>
      </c>
      <c r="O6219">
        <v>1</v>
      </c>
      <c r="P6219" t="s">
        <v>25</v>
      </c>
      <c r="Q6219">
        <v>863</v>
      </c>
      <c r="R6219" t="s">
        <v>37</v>
      </c>
    </row>
    <row r="6220" spans="1:18" x14ac:dyDescent="0.25">
      <c r="A6220">
        <v>6219</v>
      </c>
      <c r="B6220">
        <v>15667462</v>
      </c>
      <c r="C6220">
        <v>707</v>
      </c>
      <c r="D6220" t="s">
        <v>20</v>
      </c>
      <c r="E6220" t="s">
        <v>22</v>
      </c>
      <c r="F6220">
        <v>43</v>
      </c>
      <c r="G6220">
        <v>10</v>
      </c>
      <c r="H6220">
        <v>0</v>
      </c>
      <c r="I6220">
        <v>2</v>
      </c>
      <c r="J6220">
        <v>1</v>
      </c>
      <c r="K6220">
        <v>0</v>
      </c>
      <c r="L6220">
        <v>118368.2</v>
      </c>
      <c r="M6220">
        <v>0</v>
      </c>
      <c r="N6220">
        <v>0</v>
      </c>
      <c r="O6220">
        <v>1</v>
      </c>
      <c r="P6220" t="s">
        <v>21</v>
      </c>
      <c r="Q6220">
        <v>479</v>
      </c>
      <c r="R6220" t="s">
        <v>37</v>
      </c>
    </row>
    <row r="6221" spans="1:18" x14ac:dyDescent="0.25">
      <c r="A6221">
        <v>6220</v>
      </c>
      <c r="B6221">
        <v>15662574</v>
      </c>
      <c r="C6221">
        <v>636</v>
      </c>
      <c r="D6221" t="s">
        <v>20</v>
      </c>
      <c r="E6221" t="s">
        <v>22</v>
      </c>
      <c r="F6221">
        <v>37</v>
      </c>
      <c r="G6221">
        <v>1</v>
      </c>
      <c r="H6221">
        <v>115137.26</v>
      </c>
      <c r="I6221">
        <v>1</v>
      </c>
      <c r="J6221">
        <v>1</v>
      </c>
      <c r="K6221">
        <v>0</v>
      </c>
      <c r="L6221">
        <v>52484.01</v>
      </c>
      <c r="M6221">
        <v>0</v>
      </c>
      <c r="N6221">
        <v>0</v>
      </c>
      <c r="O6221">
        <v>4</v>
      </c>
      <c r="P6221" t="s">
        <v>23</v>
      </c>
      <c r="Q6221">
        <v>564</v>
      </c>
      <c r="R6221" t="s">
        <v>37</v>
      </c>
    </row>
    <row r="6222" spans="1:18" x14ac:dyDescent="0.25">
      <c r="A6222">
        <v>6221</v>
      </c>
      <c r="B6222">
        <v>15716926</v>
      </c>
      <c r="C6222">
        <v>807</v>
      </c>
      <c r="D6222" t="s">
        <v>17</v>
      </c>
      <c r="E6222" t="s">
        <v>22</v>
      </c>
      <c r="F6222">
        <v>33</v>
      </c>
      <c r="G6222">
        <v>10</v>
      </c>
      <c r="H6222">
        <v>101952.97</v>
      </c>
      <c r="I6222">
        <v>2</v>
      </c>
      <c r="J6222">
        <v>1</v>
      </c>
      <c r="K6222">
        <v>0</v>
      </c>
      <c r="L6222">
        <v>178153.65</v>
      </c>
      <c r="M6222">
        <v>0</v>
      </c>
      <c r="N6222">
        <v>0</v>
      </c>
      <c r="O6222">
        <v>2</v>
      </c>
      <c r="P6222" t="s">
        <v>21</v>
      </c>
      <c r="Q6222">
        <v>634</v>
      </c>
      <c r="R6222" t="s">
        <v>37</v>
      </c>
    </row>
    <row r="6223" spans="1:18" x14ac:dyDescent="0.25">
      <c r="A6223">
        <v>6222</v>
      </c>
      <c r="B6223">
        <v>15603554</v>
      </c>
      <c r="C6223">
        <v>513</v>
      </c>
      <c r="D6223" t="s">
        <v>17</v>
      </c>
      <c r="E6223" t="s">
        <v>18</v>
      </c>
      <c r="F6223">
        <v>45</v>
      </c>
      <c r="G6223">
        <v>0</v>
      </c>
      <c r="H6223">
        <v>164649.51999999999</v>
      </c>
      <c r="I6223">
        <v>3</v>
      </c>
      <c r="J6223">
        <v>1</v>
      </c>
      <c r="K6223">
        <v>0</v>
      </c>
      <c r="L6223">
        <v>49915.519999999997</v>
      </c>
      <c r="M6223">
        <v>1</v>
      </c>
      <c r="N6223">
        <v>1</v>
      </c>
      <c r="O6223">
        <v>4</v>
      </c>
      <c r="P6223" t="s">
        <v>21</v>
      </c>
      <c r="Q6223">
        <v>590</v>
      </c>
      <c r="R6223" t="s">
        <v>37</v>
      </c>
    </row>
    <row r="6224" spans="1:18" x14ac:dyDescent="0.25">
      <c r="A6224">
        <v>6223</v>
      </c>
      <c r="B6224">
        <v>15716800</v>
      </c>
      <c r="C6224">
        <v>582</v>
      </c>
      <c r="D6224" t="s">
        <v>17</v>
      </c>
      <c r="E6224" t="s">
        <v>22</v>
      </c>
      <c r="F6224">
        <v>31</v>
      </c>
      <c r="G6224">
        <v>2</v>
      </c>
      <c r="H6224">
        <v>0</v>
      </c>
      <c r="I6224">
        <v>2</v>
      </c>
      <c r="J6224">
        <v>1</v>
      </c>
      <c r="K6224">
        <v>1</v>
      </c>
      <c r="L6224">
        <v>33747.03</v>
      </c>
      <c r="M6224">
        <v>0</v>
      </c>
      <c r="N6224">
        <v>0</v>
      </c>
      <c r="O6224">
        <v>4</v>
      </c>
      <c r="P6224" t="s">
        <v>21</v>
      </c>
      <c r="Q6224">
        <v>413</v>
      </c>
      <c r="R6224" t="s">
        <v>37</v>
      </c>
    </row>
    <row r="6225" spans="1:18" x14ac:dyDescent="0.25">
      <c r="A6225">
        <v>6224</v>
      </c>
      <c r="B6225">
        <v>15679429</v>
      </c>
      <c r="C6225">
        <v>694</v>
      </c>
      <c r="D6225" t="s">
        <v>17</v>
      </c>
      <c r="E6225" t="s">
        <v>22</v>
      </c>
      <c r="F6225">
        <v>32</v>
      </c>
      <c r="G6225">
        <v>0</v>
      </c>
      <c r="H6225">
        <v>91956.49</v>
      </c>
      <c r="I6225">
        <v>1</v>
      </c>
      <c r="J6225">
        <v>1</v>
      </c>
      <c r="K6225">
        <v>1</v>
      </c>
      <c r="L6225">
        <v>59961.81</v>
      </c>
      <c r="M6225">
        <v>0</v>
      </c>
      <c r="N6225">
        <v>0</v>
      </c>
      <c r="O6225">
        <v>4</v>
      </c>
      <c r="P6225" t="s">
        <v>23</v>
      </c>
      <c r="Q6225">
        <v>858</v>
      </c>
      <c r="R6225" t="s">
        <v>37</v>
      </c>
    </row>
    <row r="6226" spans="1:18" x14ac:dyDescent="0.25">
      <c r="A6226">
        <v>6225</v>
      </c>
      <c r="B6226">
        <v>15616122</v>
      </c>
      <c r="C6226">
        <v>777</v>
      </c>
      <c r="D6226" t="s">
        <v>17</v>
      </c>
      <c r="E6226" t="s">
        <v>22</v>
      </c>
      <c r="F6226">
        <v>39</v>
      </c>
      <c r="G6226">
        <v>8</v>
      </c>
      <c r="H6226">
        <v>0</v>
      </c>
      <c r="I6226">
        <v>2</v>
      </c>
      <c r="J6226">
        <v>1</v>
      </c>
      <c r="K6226">
        <v>1</v>
      </c>
      <c r="L6226">
        <v>18613.52</v>
      </c>
      <c r="M6226">
        <v>0</v>
      </c>
      <c r="N6226">
        <v>0</v>
      </c>
      <c r="O6226">
        <v>1</v>
      </c>
      <c r="P6226" t="s">
        <v>25</v>
      </c>
      <c r="Q6226">
        <v>370</v>
      </c>
      <c r="R6226" t="s">
        <v>37</v>
      </c>
    </row>
    <row r="6227" spans="1:18" x14ac:dyDescent="0.25">
      <c r="A6227">
        <v>6226</v>
      </c>
      <c r="B6227">
        <v>15742172</v>
      </c>
      <c r="C6227">
        <v>598</v>
      </c>
      <c r="D6227" t="s">
        <v>24</v>
      </c>
      <c r="E6227" t="s">
        <v>22</v>
      </c>
      <c r="F6227">
        <v>32</v>
      </c>
      <c r="G6227">
        <v>9</v>
      </c>
      <c r="H6227">
        <v>123938.6</v>
      </c>
      <c r="I6227">
        <v>2</v>
      </c>
      <c r="J6227">
        <v>1</v>
      </c>
      <c r="K6227">
        <v>0</v>
      </c>
      <c r="L6227">
        <v>198894.42</v>
      </c>
      <c r="M6227">
        <v>0</v>
      </c>
      <c r="N6227">
        <v>0</v>
      </c>
      <c r="O6227">
        <v>5</v>
      </c>
      <c r="P6227" t="s">
        <v>19</v>
      </c>
      <c r="Q6227">
        <v>375</v>
      </c>
      <c r="R6227" t="s">
        <v>37</v>
      </c>
    </row>
    <row r="6228" spans="1:18" x14ac:dyDescent="0.25">
      <c r="A6228">
        <v>6227</v>
      </c>
      <c r="B6228">
        <v>15792305</v>
      </c>
      <c r="C6228">
        <v>762</v>
      </c>
      <c r="D6228" t="s">
        <v>24</v>
      </c>
      <c r="E6228" t="s">
        <v>22</v>
      </c>
      <c r="F6228">
        <v>46</v>
      </c>
      <c r="G6228">
        <v>6</v>
      </c>
      <c r="H6228">
        <v>123571.77</v>
      </c>
      <c r="I6228">
        <v>3</v>
      </c>
      <c r="J6228">
        <v>0</v>
      </c>
      <c r="K6228">
        <v>1</v>
      </c>
      <c r="L6228">
        <v>57014.17</v>
      </c>
      <c r="M6228">
        <v>1</v>
      </c>
      <c r="N6228">
        <v>1</v>
      </c>
      <c r="O6228">
        <v>5</v>
      </c>
      <c r="P6228" t="s">
        <v>19</v>
      </c>
      <c r="Q6228">
        <v>655</v>
      </c>
      <c r="R6228" t="s">
        <v>37</v>
      </c>
    </row>
    <row r="6229" spans="1:18" x14ac:dyDescent="0.25">
      <c r="A6229">
        <v>6228</v>
      </c>
      <c r="B6229">
        <v>15636016</v>
      </c>
      <c r="C6229">
        <v>588</v>
      </c>
      <c r="D6229" t="s">
        <v>17</v>
      </c>
      <c r="E6229" t="s">
        <v>18</v>
      </c>
      <c r="F6229">
        <v>34</v>
      </c>
      <c r="G6229">
        <v>3</v>
      </c>
      <c r="H6229">
        <v>120777.88</v>
      </c>
      <c r="I6229">
        <v>1</v>
      </c>
      <c r="J6229">
        <v>1</v>
      </c>
      <c r="K6229">
        <v>1</v>
      </c>
      <c r="L6229">
        <v>131729.51999999999</v>
      </c>
      <c r="M6229">
        <v>0</v>
      </c>
      <c r="N6229">
        <v>0</v>
      </c>
      <c r="O6229">
        <v>5</v>
      </c>
      <c r="P6229" t="s">
        <v>21</v>
      </c>
      <c r="Q6229">
        <v>512</v>
      </c>
      <c r="R6229" t="s">
        <v>37</v>
      </c>
    </row>
    <row r="6230" spans="1:18" x14ac:dyDescent="0.25">
      <c r="A6230">
        <v>6229</v>
      </c>
      <c r="B6230">
        <v>15733138</v>
      </c>
      <c r="C6230">
        <v>663</v>
      </c>
      <c r="D6230" t="s">
        <v>24</v>
      </c>
      <c r="E6230" t="s">
        <v>22</v>
      </c>
      <c r="F6230">
        <v>42</v>
      </c>
      <c r="G6230">
        <v>5</v>
      </c>
      <c r="H6230">
        <v>90248.79</v>
      </c>
      <c r="I6230">
        <v>1</v>
      </c>
      <c r="J6230">
        <v>1</v>
      </c>
      <c r="K6230">
        <v>1</v>
      </c>
      <c r="L6230">
        <v>79169.73</v>
      </c>
      <c r="M6230">
        <v>0</v>
      </c>
      <c r="N6230">
        <v>0</v>
      </c>
      <c r="O6230">
        <v>5</v>
      </c>
      <c r="P6230" t="s">
        <v>19</v>
      </c>
      <c r="Q6230">
        <v>995</v>
      </c>
      <c r="R6230" t="s">
        <v>37</v>
      </c>
    </row>
    <row r="6231" spans="1:18" x14ac:dyDescent="0.25">
      <c r="A6231">
        <v>6230</v>
      </c>
      <c r="B6231">
        <v>15669741</v>
      </c>
      <c r="C6231">
        <v>777</v>
      </c>
      <c r="D6231" t="s">
        <v>17</v>
      </c>
      <c r="E6231" t="s">
        <v>22</v>
      </c>
      <c r="F6231">
        <v>36</v>
      </c>
      <c r="G6231">
        <v>7</v>
      </c>
      <c r="H6231">
        <v>0</v>
      </c>
      <c r="I6231">
        <v>1</v>
      </c>
      <c r="J6231">
        <v>1</v>
      </c>
      <c r="K6231">
        <v>0</v>
      </c>
      <c r="L6231">
        <v>106472.34</v>
      </c>
      <c r="M6231">
        <v>0</v>
      </c>
      <c r="N6231">
        <v>0</v>
      </c>
      <c r="O6231">
        <v>2</v>
      </c>
      <c r="P6231" t="s">
        <v>23</v>
      </c>
      <c r="Q6231">
        <v>537</v>
      </c>
      <c r="R6231" t="s">
        <v>37</v>
      </c>
    </row>
    <row r="6232" spans="1:18" x14ac:dyDescent="0.25">
      <c r="A6232">
        <v>6994</v>
      </c>
      <c r="B6232">
        <v>15681342</v>
      </c>
      <c r="C6232">
        <v>639</v>
      </c>
      <c r="D6232" t="s">
        <v>17</v>
      </c>
      <c r="E6232" t="s">
        <v>18</v>
      </c>
      <c r="F6232">
        <v>35</v>
      </c>
      <c r="G6232">
        <v>1</v>
      </c>
      <c r="H6232">
        <v>103015.12</v>
      </c>
      <c r="I6232">
        <v>2</v>
      </c>
      <c r="J6232">
        <v>1</v>
      </c>
      <c r="K6232">
        <v>1</v>
      </c>
      <c r="L6232">
        <v>139094.12</v>
      </c>
      <c r="M6232">
        <v>0</v>
      </c>
      <c r="N6232">
        <v>0</v>
      </c>
      <c r="O6232">
        <v>1</v>
      </c>
      <c r="P6232" t="s">
        <v>25</v>
      </c>
      <c r="Q6232">
        <v>467</v>
      </c>
      <c r="R6232" t="s">
        <v>37</v>
      </c>
    </row>
    <row r="6233" spans="1:18" x14ac:dyDescent="0.25">
      <c r="A6233">
        <v>6232</v>
      </c>
      <c r="B6233">
        <v>15729238</v>
      </c>
      <c r="C6233">
        <v>631</v>
      </c>
      <c r="D6233" t="s">
        <v>24</v>
      </c>
      <c r="E6233" t="s">
        <v>22</v>
      </c>
      <c r="F6233">
        <v>48</v>
      </c>
      <c r="G6233">
        <v>1</v>
      </c>
      <c r="H6233">
        <v>106396.48</v>
      </c>
      <c r="I6233">
        <v>1</v>
      </c>
      <c r="J6233">
        <v>1</v>
      </c>
      <c r="K6233">
        <v>1</v>
      </c>
      <c r="L6233">
        <v>150661.42000000001</v>
      </c>
      <c r="M6233">
        <v>1</v>
      </c>
      <c r="N6233">
        <v>1</v>
      </c>
      <c r="O6233">
        <v>1</v>
      </c>
      <c r="P6233" t="s">
        <v>23</v>
      </c>
      <c r="Q6233">
        <v>336</v>
      </c>
      <c r="R6233" t="s">
        <v>37</v>
      </c>
    </row>
    <row r="6234" spans="1:18" x14ac:dyDescent="0.25">
      <c r="A6234">
        <v>6233</v>
      </c>
      <c r="B6234">
        <v>15718242</v>
      </c>
      <c r="C6234">
        <v>725</v>
      </c>
      <c r="D6234" t="s">
        <v>24</v>
      </c>
      <c r="E6234" t="s">
        <v>18</v>
      </c>
      <c r="F6234">
        <v>47</v>
      </c>
      <c r="G6234">
        <v>1</v>
      </c>
      <c r="H6234">
        <v>104887.43</v>
      </c>
      <c r="I6234">
        <v>1</v>
      </c>
      <c r="J6234">
        <v>0</v>
      </c>
      <c r="K6234">
        <v>0</v>
      </c>
      <c r="L6234">
        <v>86622.56</v>
      </c>
      <c r="M6234">
        <v>1</v>
      </c>
      <c r="N6234">
        <v>1</v>
      </c>
      <c r="O6234">
        <v>3</v>
      </c>
      <c r="P6234" t="s">
        <v>21</v>
      </c>
      <c r="Q6234">
        <v>312</v>
      </c>
      <c r="R6234" t="s">
        <v>37</v>
      </c>
    </row>
    <row r="6235" spans="1:18" x14ac:dyDescent="0.25">
      <c r="A6235">
        <v>6234</v>
      </c>
      <c r="B6235">
        <v>15682914</v>
      </c>
      <c r="C6235">
        <v>850</v>
      </c>
      <c r="D6235" t="s">
        <v>17</v>
      </c>
      <c r="E6235" t="s">
        <v>22</v>
      </c>
      <c r="F6235">
        <v>34</v>
      </c>
      <c r="G6235">
        <v>2</v>
      </c>
      <c r="H6235">
        <v>72079.710000000006</v>
      </c>
      <c r="I6235">
        <v>1</v>
      </c>
      <c r="J6235">
        <v>1</v>
      </c>
      <c r="K6235">
        <v>1</v>
      </c>
      <c r="L6235">
        <v>115767.93</v>
      </c>
      <c r="M6235">
        <v>0</v>
      </c>
      <c r="N6235">
        <v>0</v>
      </c>
      <c r="O6235">
        <v>2</v>
      </c>
      <c r="P6235" t="s">
        <v>21</v>
      </c>
      <c r="Q6235">
        <v>555</v>
      </c>
      <c r="R6235" t="s">
        <v>37</v>
      </c>
    </row>
    <row r="6236" spans="1:18" x14ac:dyDescent="0.25">
      <c r="A6236">
        <v>6235</v>
      </c>
      <c r="B6236">
        <v>15654274</v>
      </c>
      <c r="C6236">
        <v>540</v>
      </c>
      <c r="D6236" t="s">
        <v>17</v>
      </c>
      <c r="E6236" t="s">
        <v>22</v>
      </c>
      <c r="F6236">
        <v>37</v>
      </c>
      <c r="G6236">
        <v>6</v>
      </c>
      <c r="H6236">
        <v>0</v>
      </c>
      <c r="I6236">
        <v>2</v>
      </c>
      <c r="J6236">
        <v>1</v>
      </c>
      <c r="K6236">
        <v>0</v>
      </c>
      <c r="L6236">
        <v>141998.89000000001</v>
      </c>
      <c r="M6236">
        <v>0</v>
      </c>
      <c r="N6236">
        <v>0</v>
      </c>
      <c r="O6236">
        <v>1</v>
      </c>
      <c r="P6236" t="s">
        <v>21</v>
      </c>
      <c r="Q6236">
        <v>417</v>
      </c>
      <c r="R6236" t="s">
        <v>37</v>
      </c>
    </row>
    <row r="6237" spans="1:18" x14ac:dyDescent="0.25">
      <c r="A6237">
        <v>6236</v>
      </c>
      <c r="B6237">
        <v>15691457</v>
      </c>
      <c r="C6237">
        <v>674</v>
      </c>
      <c r="D6237" t="s">
        <v>20</v>
      </c>
      <c r="E6237" t="s">
        <v>22</v>
      </c>
      <c r="F6237">
        <v>36</v>
      </c>
      <c r="G6237">
        <v>2</v>
      </c>
      <c r="H6237">
        <v>0</v>
      </c>
      <c r="I6237">
        <v>2</v>
      </c>
      <c r="J6237">
        <v>1</v>
      </c>
      <c r="K6237">
        <v>1</v>
      </c>
      <c r="L6237">
        <v>182787.17</v>
      </c>
      <c r="M6237">
        <v>0</v>
      </c>
      <c r="N6237">
        <v>0</v>
      </c>
      <c r="O6237">
        <v>1</v>
      </c>
      <c r="P6237" t="s">
        <v>21</v>
      </c>
      <c r="Q6237">
        <v>353</v>
      </c>
      <c r="R6237" t="s">
        <v>37</v>
      </c>
    </row>
    <row r="6238" spans="1:18" x14ac:dyDescent="0.25">
      <c r="A6238">
        <v>6237</v>
      </c>
      <c r="B6238">
        <v>15719649</v>
      </c>
      <c r="C6238">
        <v>553</v>
      </c>
      <c r="D6238" t="s">
        <v>17</v>
      </c>
      <c r="E6238" t="s">
        <v>22</v>
      </c>
      <c r="F6238">
        <v>38</v>
      </c>
      <c r="G6238">
        <v>3</v>
      </c>
      <c r="H6238">
        <v>99844.68</v>
      </c>
      <c r="I6238">
        <v>1</v>
      </c>
      <c r="J6238">
        <v>0</v>
      </c>
      <c r="K6238">
        <v>0</v>
      </c>
      <c r="L6238">
        <v>187915.7</v>
      </c>
      <c r="M6238">
        <v>0</v>
      </c>
      <c r="N6238">
        <v>0</v>
      </c>
      <c r="O6238">
        <v>1</v>
      </c>
      <c r="P6238" t="s">
        <v>19</v>
      </c>
      <c r="Q6238">
        <v>869</v>
      </c>
      <c r="R6238" t="s">
        <v>37</v>
      </c>
    </row>
    <row r="6239" spans="1:18" x14ac:dyDescent="0.25">
      <c r="A6239">
        <v>6993</v>
      </c>
      <c r="B6239">
        <v>15808175</v>
      </c>
      <c r="C6239">
        <v>557</v>
      </c>
      <c r="D6239" t="s">
        <v>17</v>
      </c>
      <c r="E6239" t="s">
        <v>18</v>
      </c>
      <c r="F6239">
        <v>39</v>
      </c>
      <c r="G6239">
        <v>7</v>
      </c>
      <c r="H6239">
        <v>49572.73</v>
      </c>
      <c r="I6239">
        <v>1</v>
      </c>
      <c r="J6239">
        <v>1</v>
      </c>
      <c r="K6239">
        <v>0</v>
      </c>
      <c r="L6239">
        <v>115287.99</v>
      </c>
      <c r="M6239">
        <v>1</v>
      </c>
      <c r="N6239">
        <v>1</v>
      </c>
      <c r="O6239">
        <v>2</v>
      </c>
      <c r="P6239" t="s">
        <v>23</v>
      </c>
      <c r="Q6239">
        <v>647</v>
      </c>
      <c r="R6239" t="s">
        <v>37</v>
      </c>
    </row>
    <row r="6240" spans="1:18" x14ac:dyDescent="0.25">
      <c r="A6240">
        <v>6991</v>
      </c>
      <c r="B6240">
        <v>15648725</v>
      </c>
      <c r="C6240">
        <v>660</v>
      </c>
      <c r="D6240" t="s">
        <v>17</v>
      </c>
      <c r="E6240" t="s">
        <v>22</v>
      </c>
      <c r="F6240">
        <v>41</v>
      </c>
      <c r="G6240">
        <v>3</v>
      </c>
      <c r="H6240">
        <v>0</v>
      </c>
      <c r="I6240">
        <v>2</v>
      </c>
      <c r="J6240">
        <v>1</v>
      </c>
      <c r="K6240">
        <v>1</v>
      </c>
      <c r="L6240">
        <v>108665.89</v>
      </c>
      <c r="M6240">
        <v>0</v>
      </c>
      <c r="N6240">
        <v>0</v>
      </c>
      <c r="O6240">
        <v>4</v>
      </c>
      <c r="P6240" t="s">
        <v>19</v>
      </c>
      <c r="Q6240">
        <v>265</v>
      </c>
      <c r="R6240" t="s">
        <v>37</v>
      </c>
    </row>
    <row r="6241" spans="1:18" x14ac:dyDescent="0.25">
      <c r="A6241">
        <v>6240</v>
      </c>
      <c r="B6241">
        <v>15682369</v>
      </c>
      <c r="C6241">
        <v>613</v>
      </c>
      <c r="D6241" t="s">
        <v>17</v>
      </c>
      <c r="E6241" t="s">
        <v>22</v>
      </c>
      <c r="F6241">
        <v>47</v>
      </c>
      <c r="G6241">
        <v>6</v>
      </c>
      <c r="H6241">
        <v>146034.74</v>
      </c>
      <c r="I6241">
        <v>1</v>
      </c>
      <c r="J6241">
        <v>1</v>
      </c>
      <c r="K6241">
        <v>1</v>
      </c>
      <c r="L6241">
        <v>77146.14</v>
      </c>
      <c r="M6241">
        <v>0</v>
      </c>
      <c r="N6241">
        <v>0</v>
      </c>
      <c r="O6241">
        <v>2</v>
      </c>
      <c r="P6241" t="s">
        <v>19</v>
      </c>
      <c r="Q6241">
        <v>793</v>
      </c>
      <c r="R6241" t="s">
        <v>37</v>
      </c>
    </row>
    <row r="6242" spans="1:18" x14ac:dyDescent="0.25">
      <c r="A6242">
        <v>6990</v>
      </c>
      <c r="B6242">
        <v>15811877</v>
      </c>
      <c r="C6242">
        <v>700</v>
      </c>
      <c r="D6242" t="s">
        <v>17</v>
      </c>
      <c r="E6242" t="s">
        <v>18</v>
      </c>
      <c r="F6242">
        <v>36</v>
      </c>
      <c r="G6242">
        <v>4</v>
      </c>
      <c r="H6242">
        <v>0</v>
      </c>
      <c r="I6242">
        <v>2</v>
      </c>
      <c r="J6242">
        <v>1</v>
      </c>
      <c r="K6242">
        <v>0</v>
      </c>
      <c r="L6242">
        <v>130789.15</v>
      </c>
      <c r="M6242">
        <v>0</v>
      </c>
      <c r="N6242">
        <v>0</v>
      </c>
      <c r="O6242">
        <v>2</v>
      </c>
      <c r="P6242" t="s">
        <v>21</v>
      </c>
      <c r="Q6242">
        <v>663</v>
      </c>
      <c r="R6242" t="s">
        <v>37</v>
      </c>
    </row>
    <row r="6243" spans="1:18" x14ac:dyDescent="0.25">
      <c r="A6243">
        <v>6242</v>
      </c>
      <c r="B6243">
        <v>15571995</v>
      </c>
      <c r="C6243">
        <v>775</v>
      </c>
      <c r="D6243" t="s">
        <v>24</v>
      </c>
      <c r="E6243" t="s">
        <v>18</v>
      </c>
      <c r="F6243">
        <v>33</v>
      </c>
      <c r="G6243">
        <v>1</v>
      </c>
      <c r="H6243">
        <v>118897.1</v>
      </c>
      <c r="I6243">
        <v>2</v>
      </c>
      <c r="J6243">
        <v>1</v>
      </c>
      <c r="K6243">
        <v>1</v>
      </c>
      <c r="L6243">
        <v>26362.400000000001</v>
      </c>
      <c r="M6243">
        <v>0</v>
      </c>
      <c r="N6243">
        <v>0</v>
      </c>
      <c r="O6243">
        <v>2</v>
      </c>
      <c r="P6243" t="s">
        <v>23</v>
      </c>
      <c r="Q6243">
        <v>253</v>
      </c>
      <c r="R6243" t="s">
        <v>37</v>
      </c>
    </row>
    <row r="6244" spans="1:18" x14ac:dyDescent="0.25">
      <c r="A6244">
        <v>6989</v>
      </c>
      <c r="B6244">
        <v>15769451</v>
      </c>
      <c r="C6244">
        <v>764</v>
      </c>
      <c r="D6244" t="s">
        <v>17</v>
      </c>
      <c r="E6244" t="s">
        <v>18</v>
      </c>
      <c r="F6244">
        <v>44</v>
      </c>
      <c r="G6244">
        <v>1</v>
      </c>
      <c r="H6244">
        <v>0</v>
      </c>
      <c r="I6244">
        <v>2</v>
      </c>
      <c r="J6244">
        <v>1</v>
      </c>
      <c r="K6244">
        <v>1</v>
      </c>
      <c r="L6244">
        <v>11467.38</v>
      </c>
      <c r="M6244">
        <v>0</v>
      </c>
      <c r="N6244">
        <v>0</v>
      </c>
      <c r="O6244">
        <v>1</v>
      </c>
      <c r="P6244" t="s">
        <v>25</v>
      </c>
      <c r="Q6244">
        <v>827</v>
      </c>
      <c r="R6244" t="s">
        <v>37</v>
      </c>
    </row>
    <row r="6245" spans="1:18" x14ac:dyDescent="0.25">
      <c r="A6245">
        <v>6244</v>
      </c>
      <c r="B6245">
        <v>15748752</v>
      </c>
      <c r="C6245">
        <v>608</v>
      </c>
      <c r="D6245" t="s">
        <v>24</v>
      </c>
      <c r="E6245" t="s">
        <v>22</v>
      </c>
      <c r="F6245">
        <v>33</v>
      </c>
      <c r="G6245">
        <v>1</v>
      </c>
      <c r="H6245">
        <v>102772.67</v>
      </c>
      <c r="I6245">
        <v>2</v>
      </c>
      <c r="J6245">
        <v>1</v>
      </c>
      <c r="K6245">
        <v>0</v>
      </c>
      <c r="L6245">
        <v>70705.58</v>
      </c>
      <c r="M6245">
        <v>0</v>
      </c>
      <c r="N6245">
        <v>0</v>
      </c>
      <c r="O6245">
        <v>4</v>
      </c>
      <c r="P6245" t="s">
        <v>19</v>
      </c>
      <c r="Q6245">
        <v>301</v>
      </c>
      <c r="R6245" t="s">
        <v>37</v>
      </c>
    </row>
    <row r="6246" spans="1:18" x14ac:dyDescent="0.25">
      <c r="A6246">
        <v>6987</v>
      </c>
      <c r="B6246">
        <v>15702377</v>
      </c>
      <c r="C6246">
        <v>627</v>
      </c>
      <c r="D6246" t="s">
        <v>20</v>
      </c>
      <c r="E6246" t="s">
        <v>22</v>
      </c>
      <c r="F6246">
        <v>48</v>
      </c>
      <c r="G6246">
        <v>1</v>
      </c>
      <c r="H6246">
        <v>132759.79999999999</v>
      </c>
      <c r="I6246">
        <v>1</v>
      </c>
      <c r="J6246">
        <v>1</v>
      </c>
      <c r="K6246">
        <v>0</v>
      </c>
      <c r="L6246">
        <v>78899.22</v>
      </c>
      <c r="M6246">
        <v>0</v>
      </c>
      <c r="N6246">
        <v>0</v>
      </c>
      <c r="O6246">
        <v>5</v>
      </c>
      <c r="P6246" t="s">
        <v>21</v>
      </c>
      <c r="Q6246">
        <v>419</v>
      </c>
      <c r="R6246" t="s">
        <v>37</v>
      </c>
    </row>
    <row r="6247" spans="1:18" x14ac:dyDescent="0.25">
      <c r="A6247">
        <v>6246</v>
      </c>
      <c r="B6247">
        <v>15722083</v>
      </c>
      <c r="C6247">
        <v>591</v>
      </c>
      <c r="D6247" t="s">
        <v>20</v>
      </c>
      <c r="E6247" t="s">
        <v>22</v>
      </c>
      <c r="F6247">
        <v>39</v>
      </c>
      <c r="G6247">
        <v>8</v>
      </c>
      <c r="H6247">
        <v>0</v>
      </c>
      <c r="I6247">
        <v>2</v>
      </c>
      <c r="J6247">
        <v>0</v>
      </c>
      <c r="K6247">
        <v>0</v>
      </c>
      <c r="L6247">
        <v>42392.24</v>
      </c>
      <c r="M6247">
        <v>0</v>
      </c>
      <c r="N6247">
        <v>0</v>
      </c>
      <c r="O6247">
        <v>1</v>
      </c>
      <c r="P6247" t="s">
        <v>21</v>
      </c>
      <c r="Q6247">
        <v>302</v>
      </c>
      <c r="R6247" t="s">
        <v>37</v>
      </c>
    </row>
    <row r="6248" spans="1:18" x14ac:dyDescent="0.25">
      <c r="A6248">
        <v>6247</v>
      </c>
      <c r="B6248">
        <v>15771442</v>
      </c>
      <c r="C6248">
        <v>633</v>
      </c>
      <c r="D6248" t="s">
        <v>17</v>
      </c>
      <c r="E6248" t="s">
        <v>22</v>
      </c>
      <c r="F6248">
        <v>40</v>
      </c>
      <c r="G6248">
        <v>4</v>
      </c>
      <c r="H6248">
        <v>150578</v>
      </c>
      <c r="I6248">
        <v>1</v>
      </c>
      <c r="J6248">
        <v>0</v>
      </c>
      <c r="K6248">
        <v>1</v>
      </c>
      <c r="L6248">
        <v>34670.620000000003</v>
      </c>
      <c r="M6248">
        <v>1</v>
      </c>
      <c r="N6248">
        <v>1</v>
      </c>
      <c r="O6248">
        <v>2</v>
      </c>
      <c r="P6248" t="s">
        <v>25</v>
      </c>
      <c r="Q6248">
        <v>683</v>
      </c>
      <c r="R6248" t="s">
        <v>37</v>
      </c>
    </row>
    <row r="6249" spans="1:18" x14ac:dyDescent="0.25">
      <c r="A6249">
        <v>6248</v>
      </c>
      <c r="B6249">
        <v>15803633</v>
      </c>
      <c r="C6249">
        <v>678</v>
      </c>
      <c r="D6249" t="s">
        <v>17</v>
      </c>
      <c r="E6249" t="s">
        <v>18</v>
      </c>
      <c r="F6249">
        <v>46</v>
      </c>
      <c r="G6249">
        <v>1</v>
      </c>
      <c r="H6249">
        <v>0</v>
      </c>
      <c r="I6249">
        <v>2</v>
      </c>
      <c r="J6249">
        <v>0</v>
      </c>
      <c r="K6249">
        <v>0</v>
      </c>
      <c r="L6249">
        <v>82106.19</v>
      </c>
      <c r="M6249">
        <v>0</v>
      </c>
      <c r="N6249">
        <v>0</v>
      </c>
      <c r="O6249">
        <v>4</v>
      </c>
      <c r="P6249" t="s">
        <v>25</v>
      </c>
      <c r="Q6249">
        <v>908</v>
      </c>
      <c r="R6249" t="s">
        <v>37</v>
      </c>
    </row>
    <row r="6250" spans="1:18" x14ac:dyDescent="0.25">
      <c r="A6250">
        <v>6249</v>
      </c>
      <c r="B6250">
        <v>15672185</v>
      </c>
      <c r="C6250">
        <v>590</v>
      </c>
      <c r="D6250" t="s">
        <v>17</v>
      </c>
      <c r="E6250" t="s">
        <v>22</v>
      </c>
      <c r="F6250">
        <v>47</v>
      </c>
      <c r="G6250">
        <v>3</v>
      </c>
      <c r="H6250">
        <v>0</v>
      </c>
      <c r="I6250">
        <v>2</v>
      </c>
      <c r="J6250">
        <v>1</v>
      </c>
      <c r="K6250">
        <v>0</v>
      </c>
      <c r="L6250">
        <v>171774.5</v>
      </c>
      <c r="M6250">
        <v>0</v>
      </c>
      <c r="N6250">
        <v>0</v>
      </c>
      <c r="O6250">
        <v>1</v>
      </c>
      <c r="P6250" t="s">
        <v>19</v>
      </c>
      <c r="Q6250">
        <v>398</v>
      </c>
      <c r="R6250" t="s">
        <v>37</v>
      </c>
    </row>
    <row r="6251" spans="1:18" x14ac:dyDescent="0.25">
      <c r="A6251">
        <v>6250</v>
      </c>
      <c r="B6251">
        <v>15806486</v>
      </c>
      <c r="C6251">
        <v>705</v>
      </c>
      <c r="D6251" t="s">
        <v>17</v>
      </c>
      <c r="E6251" t="s">
        <v>18</v>
      </c>
      <c r="F6251">
        <v>48</v>
      </c>
      <c r="G6251">
        <v>0</v>
      </c>
      <c r="H6251">
        <v>0</v>
      </c>
      <c r="I6251">
        <v>2</v>
      </c>
      <c r="J6251">
        <v>0</v>
      </c>
      <c r="K6251">
        <v>0</v>
      </c>
      <c r="L6251">
        <v>149772.60999999999</v>
      </c>
      <c r="M6251">
        <v>0</v>
      </c>
      <c r="N6251">
        <v>0</v>
      </c>
      <c r="O6251">
        <v>1</v>
      </c>
      <c r="P6251" t="s">
        <v>23</v>
      </c>
      <c r="Q6251">
        <v>587</v>
      </c>
      <c r="R6251" t="s">
        <v>37</v>
      </c>
    </row>
    <row r="6252" spans="1:18" x14ac:dyDescent="0.25">
      <c r="A6252">
        <v>6251</v>
      </c>
      <c r="B6252">
        <v>15570895</v>
      </c>
      <c r="C6252">
        <v>608</v>
      </c>
      <c r="D6252" t="s">
        <v>17</v>
      </c>
      <c r="E6252" t="s">
        <v>22</v>
      </c>
      <c r="F6252">
        <v>42</v>
      </c>
      <c r="G6252">
        <v>10</v>
      </c>
      <c r="H6252">
        <v>163548.07</v>
      </c>
      <c r="I6252">
        <v>1</v>
      </c>
      <c r="J6252">
        <v>1</v>
      </c>
      <c r="K6252">
        <v>0</v>
      </c>
      <c r="L6252">
        <v>38866.85</v>
      </c>
      <c r="M6252">
        <v>0</v>
      </c>
      <c r="N6252">
        <v>0</v>
      </c>
      <c r="O6252">
        <v>3</v>
      </c>
      <c r="P6252" t="s">
        <v>19</v>
      </c>
      <c r="Q6252">
        <v>602</v>
      </c>
      <c r="R6252" t="s">
        <v>37</v>
      </c>
    </row>
    <row r="6253" spans="1:18" x14ac:dyDescent="0.25">
      <c r="A6253">
        <v>6252</v>
      </c>
      <c r="B6253">
        <v>15614520</v>
      </c>
      <c r="C6253">
        <v>682</v>
      </c>
      <c r="D6253" t="s">
        <v>17</v>
      </c>
      <c r="E6253" t="s">
        <v>18</v>
      </c>
      <c r="F6253">
        <v>37</v>
      </c>
      <c r="G6253">
        <v>8</v>
      </c>
      <c r="H6253">
        <v>148580.12</v>
      </c>
      <c r="I6253">
        <v>1</v>
      </c>
      <c r="J6253">
        <v>1</v>
      </c>
      <c r="K6253">
        <v>0</v>
      </c>
      <c r="L6253">
        <v>35179.18</v>
      </c>
      <c r="M6253">
        <v>0</v>
      </c>
      <c r="N6253">
        <v>0</v>
      </c>
      <c r="O6253">
        <v>5</v>
      </c>
      <c r="P6253" t="s">
        <v>21</v>
      </c>
      <c r="Q6253">
        <v>643</v>
      </c>
      <c r="R6253" t="s">
        <v>37</v>
      </c>
    </row>
    <row r="6254" spans="1:18" x14ac:dyDescent="0.25">
      <c r="A6254">
        <v>6253</v>
      </c>
      <c r="B6254">
        <v>15687492</v>
      </c>
      <c r="C6254">
        <v>596</v>
      </c>
      <c r="D6254" t="s">
        <v>24</v>
      </c>
      <c r="E6254" t="s">
        <v>22</v>
      </c>
      <c r="F6254">
        <v>32</v>
      </c>
      <c r="G6254">
        <v>3</v>
      </c>
      <c r="H6254">
        <v>96709.07</v>
      </c>
      <c r="I6254">
        <v>2</v>
      </c>
      <c r="J6254">
        <v>0</v>
      </c>
      <c r="K6254">
        <v>0</v>
      </c>
      <c r="L6254">
        <v>41788.370000000003</v>
      </c>
      <c r="M6254">
        <v>0</v>
      </c>
      <c r="N6254">
        <v>0</v>
      </c>
      <c r="O6254">
        <v>1</v>
      </c>
      <c r="P6254" t="s">
        <v>21</v>
      </c>
      <c r="Q6254">
        <v>709</v>
      </c>
      <c r="R6254" t="s">
        <v>37</v>
      </c>
    </row>
    <row r="6255" spans="1:18" x14ac:dyDescent="0.25">
      <c r="A6255">
        <v>6254</v>
      </c>
      <c r="B6255">
        <v>15675337</v>
      </c>
      <c r="C6255">
        <v>395</v>
      </c>
      <c r="D6255" t="s">
        <v>24</v>
      </c>
      <c r="E6255" t="s">
        <v>18</v>
      </c>
      <c r="F6255">
        <v>34</v>
      </c>
      <c r="G6255">
        <v>5</v>
      </c>
      <c r="H6255">
        <v>106011.59</v>
      </c>
      <c r="I6255">
        <v>1</v>
      </c>
      <c r="J6255">
        <v>1</v>
      </c>
      <c r="K6255">
        <v>1</v>
      </c>
      <c r="L6255">
        <v>17376.57</v>
      </c>
      <c r="M6255">
        <v>1</v>
      </c>
      <c r="N6255">
        <v>1</v>
      </c>
      <c r="O6255">
        <v>3</v>
      </c>
      <c r="P6255" t="s">
        <v>21</v>
      </c>
      <c r="Q6255">
        <v>549</v>
      </c>
      <c r="R6255" t="s">
        <v>37</v>
      </c>
    </row>
    <row r="6256" spans="1:18" x14ac:dyDescent="0.25">
      <c r="A6256">
        <v>6255</v>
      </c>
      <c r="B6256">
        <v>15721047</v>
      </c>
      <c r="C6256">
        <v>578</v>
      </c>
      <c r="D6256" t="s">
        <v>24</v>
      </c>
      <c r="E6256" t="s">
        <v>22</v>
      </c>
      <c r="F6256">
        <v>37</v>
      </c>
      <c r="G6256">
        <v>1</v>
      </c>
      <c r="H6256">
        <v>135650.88</v>
      </c>
      <c r="I6256">
        <v>1</v>
      </c>
      <c r="J6256">
        <v>1</v>
      </c>
      <c r="K6256">
        <v>0</v>
      </c>
      <c r="L6256">
        <v>199428.19</v>
      </c>
      <c r="M6256">
        <v>0</v>
      </c>
      <c r="N6256">
        <v>0</v>
      </c>
      <c r="O6256">
        <v>1</v>
      </c>
      <c r="P6256" t="s">
        <v>25</v>
      </c>
      <c r="Q6256">
        <v>995</v>
      </c>
      <c r="R6256" t="s">
        <v>37</v>
      </c>
    </row>
    <row r="6257" spans="1:18" x14ac:dyDescent="0.25">
      <c r="A6257">
        <v>6986</v>
      </c>
      <c r="B6257">
        <v>15586699</v>
      </c>
      <c r="C6257">
        <v>825</v>
      </c>
      <c r="D6257" t="s">
        <v>17</v>
      </c>
      <c r="E6257" t="s">
        <v>22</v>
      </c>
      <c r="F6257">
        <v>32</v>
      </c>
      <c r="G6257">
        <v>9</v>
      </c>
      <c r="H6257">
        <v>0</v>
      </c>
      <c r="I6257">
        <v>2</v>
      </c>
      <c r="J6257">
        <v>0</v>
      </c>
      <c r="K6257">
        <v>0</v>
      </c>
      <c r="L6257">
        <v>9751.0300000000007</v>
      </c>
      <c r="M6257">
        <v>0</v>
      </c>
      <c r="N6257">
        <v>0</v>
      </c>
      <c r="O6257">
        <v>5</v>
      </c>
      <c r="P6257" t="s">
        <v>25</v>
      </c>
      <c r="Q6257">
        <v>583</v>
      </c>
      <c r="R6257" t="s">
        <v>37</v>
      </c>
    </row>
    <row r="6258" spans="1:18" x14ac:dyDescent="0.25">
      <c r="A6258">
        <v>6257</v>
      </c>
      <c r="B6258">
        <v>15611186</v>
      </c>
      <c r="C6258">
        <v>609</v>
      </c>
      <c r="D6258" t="s">
        <v>17</v>
      </c>
      <c r="E6258" t="s">
        <v>22</v>
      </c>
      <c r="F6258">
        <v>37</v>
      </c>
      <c r="G6258">
        <v>1</v>
      </c>
      <c r="H6258">
        <v>39344.83</v>
      </c>
      <c r="I6258">
        <v>1</v>
      </c>
      <c r="J6258">
        <v>1</v>
      </c>
      <c r="K6258">
        <v>1</v>
      </c>
      <c r="L6258">
        <v>178291.89</v>
      </c>
      <c r="M6258">
        <v>1</v>
      </c>
      <c r="N6258">
        <v>1</v>
      </c>
      <c r="O6258">
        <v>5</v>
      </c>
      <c r="P6258" t="s">
        <v>23</v>
      </c>
      <c r="Q6258">
        <v>370</v>
      </c>
      <c r="R6258" t="s">
        <v>37</v>
      </c>
    </row>
    <row r="6259" spans="1:18" x14ac:dyDescent="0.25">
      <c r="A6259">
        <v>6258</v>
      </c>
      <c r="B6259">
        <v>15617301</v>
      </c>
      <c r="C6259">
        <v>774</v>
      </c>
      <c r="D6259" t="s">
        <v>24</v>
      </c>
      <c r="E6259" t="s">
        <v>22</v>
      </c>
      <c r="F6259">
        <v>36</v>
      </c>
      <c r="G6259">
        <v>9</v>
      </c>
      <c r="H6259">
        <v>130809.77</v>
      </c>
      <c r="I6259">
        <v>1</v>
      </c>
      <c r="J6259">
        <v>1</v>
      </c>
      <c r="K6259">
        <v>0</v>
      </c>
      <c r="L6259">
        <v>152290.28</v>
      </c>
      <c r="M6259">
        <v>0</v>
      </c>
      <c r="N6259">
        <v>0</v>
      </c>
      <c r="O6259">
        <v>5</v>
      </c>
      <c r="P6259" t="s">
        <v>23</v>
      </c>
      <c r="Q6259">
        <v>560</v>
      </c>
      <c r="R6259" t="s">
        <v>37</v>
      </c>
    </row>
    <row r="6260" spans="1:18" x14ac:dyDescent="0.25">
      <c r="A6260">
        <v>6985</v>
      </c>
      <c r="B6260">
        <v>15622631</v>
      </c>
      <c r="C6260">
        <v>588</v>
      </c>
      <c r="D6260" t="s">
        <v>17</v>
      </c>
      <c r="E6260" t="s">
        <v>22</v>
      </c>
      <c r="F6260">
        <v>44</v>
      </c>
      <c r="G6260">
        <v>8</v>
      </c>
      <c r="H6260">
        <v>154409.74</v>
      </c>
      <c r="I6260">
        <v>1</v>
      </c>
      <c r="J6260">
        <v>1</v>
      </c>
      <c r="K6260">
        <v>0</v>
      </c>
      <c r="L6260">
        <v>49324.03</v>
      </c>
      <c r="M6260">
        <v>1</v>
      </c>
      <c r="N6260">
        <v>1</v>
      </c>
      <c r="O6260">
        <v>1</v>
      </c>
      <c r="P6260" t="s">
        <v>19</v>
      </c>
      <c r="Q6260">
        <v>736</v>
      </c>
      <c r="R6260" t="s">
        <v>37</v>
      </c>
    </row>
    <row r="6261" spans="1:18" x14ac:dyDescent="0.25">
      <c r="A6261">
        <v>6984</v>
      </c>
      <c r="B6261">
        <v>15669501</v>
      </c>
      <c r="C6261">
        <v>706</v>
      </c>
      <c r="D6261" t="s">
        <v>17</v>
      </c>
      <c r="E6261" t="s">
        <v>22</v>
      </c>
      <c r="F6261">
        <v>35</v>
      </c>
      <c r="G6261">
        <v>5</v>
      </c>
      <c r="H6261">
        <v>0</v>
      </c>
      <c r="I6261">
        <v>2</v>
      </c>
      <c r="J6261">
        <v>1</v>
      </c>
      <c r="K6261">
        <v>1</v>
      </c>
      <c r="L6261">
        <v>81718.37</v>
      </c>
      <c r="M6261">
        <v>0</v>
      </c>
      <c r="N6261">
        <v>0</v>
      </c>
      <c r="O6261">
        <v>2</v>
      </c>
      <c r="P6261" t="s">
        <v>23</v>
      </c>
      <c r="Q6261">
        <v>712</v>
      </c>
      <c r="R6261" t="s">
        <v>37</v>
      </c>
    </row>
    <row r="6262" spans="1:18" x14ac:dyDescent="0.25">
      <c r="A6262">
        <v>6261</v>
      </c>
      <c r="B6262">
        <v>15672826</v>
      </c>
      <c r="C6262">
        <v>666</v>
      </c>
      <c r="D6262" t="s">
        <v>17</v>
      </c>
      <c r="E6262" t="s">
        <v>18</v>
      </c>
      <c r="F6262">
        <v>32</v>
      </c>
      <c r="G6262">
        <v>10</v>
      </c>
      <c r="H6262">
        <v>112536.57</v>
      </c>
      <c r="I6262">
        <v>2</v>
      </c>
      <c r="J6262">
        <v>1</v>
      </c>
      <c r="K6262">
        <v>1</v>
      </c>
      <c r="L6262">
        <v>34350.54</v>
      </c>
      <c r="M6262">
        <v>0</v>
      </c>
      <c r="N6262">
        <v>0</v>
      </c>
      <c r="O6262">
        <v>3</v>
      </c>
      <c r="P6262" t="s">
        <v>23</v>
      </c>
      <c r="Q6262">
        <v>281</v>
      </c>
      <c r="R6262" t="s">
        <v>37</v>
      </c>
    </row>
    <row r="6263" spans="1:18" x14ac:dyDescent="0.25">
      <c r="A6263">
        <v>6262</v>
      </c>
      <c r="B6263">
        <v>15595162</v>
      </c>
      <c r="C6263">
        <v>708</v>
      </c>
      <c r="D6263" t="s">
        <v>20</v>
      </c>
      <c r="E6263" t="s">
        <v>18</v>
      </c>
      <c r="F6263">
        <v>35</v>
      </c>
      <c r="G6263">
        <v>8</v>
      </c>
      <c r="H6263">
        <v>122570.69</v>
      </c>
      <c r="I6263">
        <v>1</v>
      </c>
      <c r="J6263">
        <v>0</v>
      </c>
      <c r="K6263">
        <v>0</v>
      </c>
      <c r="L6263">
        <v>199005.88</v>
      </c>
      <c r="M6263">
        <v>0</v>
      </c>
      <c r="N6263">
        <v>0</v>
      </c>
      <c r="O6263">
        <v>2</v>
      </c>
      <c r="P6263" t="s">
        <v>23</v>
      </c>
      <c r="Q6263">
        <v>406</v>
      </c>
      <c r="R6263" t="s">
        <v>37</v>
      </c>
    </row>
    <row r="6264" spans="1:18" x14ac:dyDescent="0.25">
      <c r="A6264">
        <v>6263</v>
      </c>
      <c r="B6264">
        <v>15650026</v>
      </c>
      <c r="C6264">
        <v>513</v>
      </c>
      <c r="D6264" t="s">
        <v>17</v>
      </c>
      <c r="E6264" t="s">
        <v>22</v>
      </c>
      <c r="F6264">
        <v>44</v>
      </c>
      <c r="G6264">
        <v>1</v>
      </c>
      <c r="H6264">
        <v>63562.02</v>
      </c>
      <c r="I6264">
        <v>2</v>
      </c>
      <c r="J6264">
        <v>0</v>
      </c>
      <c r="K6264">
        <v>1</v>
      </c>
      <c r="L6264">
        <v>52629.73</v>
      </c>
      <c r="M6264">
        <v>1</v>
      </c>
      <c r="N6264">
        <v>1</v>
      </c>
      <c r="O6264">
        <v>4</v>
      </c>
      <c r="P6264" t="s">
        <v>21</v>
      </c>
      <c r="Q6264">
        <v>230</v>
      </c>
      <c r="R6264" t="s">
        <v>37</v>
      </c>
    </row>
    <row r="6265" spans="1:18" x14ac:dyDescent="0.25">
      <c r="A6265">
        <v>6264</v>
      </c>
      <c r="B6265">
        <v>15745826</v>
      </c>
      <c r="C6265">
        <v>445</v>
      </c>
      <c r="D6265" t="s">
        <v>17</v>
      </c>
      <c r="E6265" t="s">
        <v>22</v>
      </c>
      <c r="F6265">
        <v>37</v>
      </c>
      <c r="G6265">
        <v>3</v>
      </c>
      <c r="H6265">
        <v>0</v>
      </c>
      <c r="I6265">
        <v>2</v>
      </c>
      <c r="J6265">
        <v>1</v>
      </c>
      <c r="K6265">
        <v>1</v>
      </c>
      <c r="L6265">
        <v>180012.39</v>
      </c>
      <c r="M6265">
        <v>0</v>
      </c>
      <c r="N6265">
        <v>0</v>
      </c>
      <c r="O6265">
        <v>4</v>
      </c>
      <c r="P6265" t="s">
        <v>21</v>
      </c>
      <c r="Q6265">
        <v>288</v>
      </c>
      <c r="R6265" t="s">
        <v>37</v>
      </c>
    </row>
    <row r="6266" spans="1:18" x14ac:dyDescent="0.25">
      <c r="A6266">
        <v>6265</v>
      </c>
      <c r="B6266">
        <v>15708610</v>
      </c>
      <c r="C6266">
        <v>690</v>
      </c>
      <c r="D6266" t="s">
        <v>24</v>
      </c>
      <c r="E6266" t="s">
        <v>22</v>
      </c>
      <c r="F6266">
        <v>44</v>
      </c>
      <c r="G6266">
        <v>9</v>
      </c>
      <c r="H6266">
        <v>100368.63</v>
      </c>
      <c r="I6266">
        <v>2</v>
      </c>
      <c r="J6266">
        <v>0</v>
      </c>
      <c r="K6266">
        <v>0</v>
      </c>
      <c r="L6266">
        <v>35342.33</v>
      </c>
      <c r="M6266">
        <v>0</v>
      </c>
      <c r="N6266">
        <v>0</v>
      </c>
      <c r="O6266">
        <v>3</v>
      </c>
      <c r="P6266" t="s">
        <v>19</v>
      </c>
      <c r="Q6266">
        <v>652</v>
      </c>
      <c r="R6266" t="s">
        <v>37</v>
      </c>
    </row>
    <row r="6267" spans="1:18" x14ac:dyDescent="0.25">
      <c r="A6267">
        <v>6266</v>
      </c>
      <c r="B6267">
        <v>15624471</v>
      </c>
      <c r="C6267">
        <v>850</v>
      </c>
      <c r="D6267" t="s">
        <v>17</v>
      </c>
      <c r="E6267" t="s">
        <v>22</v>
      </c>
      <c r="F6267">
        <v>37</v>
      </c>
      <c r="G6267">
        <v>6</v>
      </c>
      <c r="H6267">
        <v>0</v>
      </c>
      <c r="I6267">
        <v>2</v>
      </c>
      <c r="J6267">
        <v>1</v>
      </c>
      <c r="K6267">
        <v>0</v>
      </c>
      <c r="L6267">
        <v>109291.22</v>
      </c>
      <c r="M6267">
        <v>0</v>
      </c>
      <c r="N6267">
        <v>0</v>
      </c>
      <c r="O6267">
        <v>1</v>
      </c>
      <c r="P6267" t="s">
        <v>19</v>
      </c>
      <c r="Q6267">
        <v>740</v>
      </c>
      <c r="R6267" t="s">
        <v>37</v>
      </c>
    </row>
    <row r="6268" spans="1:18" x14ac:dyDescent="0.25">
      <c r="A6268">
        <v>6267</v>
      </c>
      <c r="B6268">
        <v>15590097</v>
      </c>
      <c r="C6268">
        <v>537</v>
      </c>
      <c r="D6268" t="s">
        <v>20</v>
      </c>
      <c r="E6268" t="s">
        <v>18</v>
      </c>
      <c r="F6268">
        <v>33</v>
      </c>
      <c r="G6268">
        <v>7</v>
      </c>
      <c r="H6268">
        <v>136082</v>
      </c>
      <c r="I6268">
        <v>1</v>
      </c>
      <c r="J6268">
        <v>1</v>
      </c>
      <c r="K6268">
        <v>0</v>
      </c>
      <c r="L6268">
        <v>62746.54</v>
      </c>
      <c r="M6268">
        <v>0</v>
      </c>
      <c r="N6268">
        <v>0</v>
      </c>
      <c r="O6268">
        <v>3</v>
      </c>
      <c r="P6268" t="s">
        <v>23</v>
      </c>
      <c r="Q6268">
        <v>808</v>
      </c>
      <c r="R6268" t="s">
        <v>37</v>
      </c>
    </row>
    <row r="6269" spans="1:18" x14ac:dyDescent="0.25">
      <c r="A6269">
        <v>6268</v>
      </c>
      <c r="B6269">
        <v>15689328</v>
      </c>
      <c r="C6269">
        <v>705</v>
      </c>
      <c r="D6269" t="s">
        <v>24</v>
      </c>
      <c r="E6269" t="s">
        <v>22</v>
      </c>
      <c r="F6269">
        <v>48</v>
      </c>
      <c r="G6269">
        <v>9</v>
      </c>
      <c r="H6269">
        <v>114169.16</v>
      </c>
      <c r="I6269">
        <v>1</v>
      </c>
      <c r="J6269">
        <v>0</v>
      </c>
      <c r="K6269">
        <v>0</v>
      </c>
      <c r="L6269">
        <v>173273.2</v>
      </c>
      <c r="M6269">
        <v>1</v>
      </c>
      <c r="N6269">
        <v>1</v>
      </c>
      <c r="O6269">
        <v>4</v>
      </c>
      <c r="P6269" t="s">
        <v>19</v>
      </c>
      <c r="Q6269">
        <v>866</v>
      </c>
      <c r="R6269" t="s">
        <v>37</v>
      </c>
    </row>
    <row r="6270" spans="1:18" x14ac:dyDescent="0.25">
      <c r="A6270">
        <v>6269</v>
      </c>
      <c r="B6270">
        <v>15582154</v>
      </c>
      <c r="C6270">
        <v>670</v>
      </c>
      <c r="D6270" t="s">
        <v>17</v>
      </c>
      <c r="E6270" t="s">
        <v>18</v>
      </c>
      <c r="F6270">
        <v>45</v>
      </c>
      <c r="G6270">
        <v>5</v>
      </c>
      <c r="H6270">
        <v>47884.92</v>
      </c>
      <c r="I6270">
        <v>1</v>
      </c>
      <c r="J6270">
        <v>1</v>
      </c>
      <c r="K6270">
        <v>1</v>
      </c>
      <c r="L6270">
        <v>54340.24</v>
      </c>
      <c r="M6270">
        <v>0</v>
      </c>
      <c r="N6270">
        <v>0</v>
      </c>
      <c r="O6270">
        <v>5</v>
      </c>
      <c r="P6270" t="s">
        <v>19</v>
      </c>
      <c r="Q6270">
        <v>723</v>
      </c>
      <c r="R6270" t="s">
        <v>37</v>
      </c>
    </row>
    <row r="6271" spans="1:18" x14ac:dyDescent="0.25">
      <c r="A6271">
        <v>6270</v>
      </c>
      <c r="B6271">
        <v>15734626</v>
      </c>
      <c r="C6271">
        <v>652</v>
      </c>
      <c r="D6271" t="s">
        <v>20</v>
      </c>
      <c r="E6271" t="s">
        <v>18</v>
      </c>
      <c r="F6271">
        <v>36</v>
      </c>
      <c r="G6271">
        <v>1</v>
      </c>
      <c r="H6271">
        <v>0</v>
      </c>
      <c r="I6271">
        <v>2</v>
      </c>
      <c r="J6271">
        <v>1</v>
      </c>
      <c r="K6271">
        <v>1</v>
      </c>
      <c r="L6271">
        <v>19302.78</v>
      </c>
      <c r="M6271">
        <v>0</v>
      </c>
      <c r="N6271">
        <v>0</v>
      </c>
      <c r="O6271">
        <v>3</v>
      </c>
      <c r="P6271" t="s">
        <v>21</v>
      </c>
      <c r="Q6271">
        <v>219</v>
      </c>
      <c r="R6271" t="s">
        <v>37</v>
      </c>
    </row>
    <row r="6272" spans="1:18" x14ac:dyDescent="0.25">
      <c r="A6272">
        <v>6983</v>
      </c>
      <c r="B6272">
        <v>15685096</v>
      </c>
      <c r="C6272">
        <v>753</v>
      </c>
      <c r="D6272" t="s">
        <v>17</v>
      </c>
      <c r="E6272" t="s">
        <v>18</v>
      </c>
      <c r="F6272">
        <v>50</v>
      </c>
      <c r="G6272">
        <v>4</v>
      </c>
      <c r="H6272">
        <v>0</v>
      </c>
      <c r="I6272">
        <v>2</v>
      </c>
      <c r="J6272">
        <v>1</v>
      </c>
      <c r="K6272">
        <v>1</v>
      </c>
      <c r="L6272">
        <v>861.4</v>
      </c>
      <c r="M6272">
        <v>0</v>
      </c>
      <c r="N6272">
        <v>0</v>
      </c>
      <c r="O6272">
        <v>5</v>
      </c>
      <c r="P6272" t="s">
        <v>25</v>
      </c>
      <c r="Q6272">
        <v>464</v>
      </c>
      <c r="R6272" t="s">
        <v>37</v>
      </c>
    </row>
    <row r="6273" spans="1:18" x14ac:dyDescent="0.25">
      <c r="A6273">
        <v>6272</v>
      </c>
      <c r="B6273">
        <v>15620756</v>
      </c>
      <c r="C6273">
        <v>747</v>
      </c>
      <c r="D6273" t="s">
        <v>17</v>
      </c>
      <c r="E6273" t="s">
        <v>22</v>
      </c>
      <c r="F6273">
        <v>49</v>
      </c>
      <c r="G6273">
        <v>6</v>
      </c>
      <c r="H6273">
        <v>202904.64</v>
      </c>
      <c r="I6273">
        <v>1</v>
      </c>
      <c r="J6273">
        <v>1</v>
      </c>
      <c r="K6273">
        <v>1</v>
      </c>
      <c r="L6273">
        <v>17298.72</v>
      </c>
      <c r="M6273">
        <v>1</v>
      </c>
      <c r="N6273">
        <v>1</v>
      </c>
      <c r="O6273">
        <v>1</v>
      </c>
      <c r="P6273" t="s">
        <v>23</v>
      </c>
      <c r="Q6273">
        <v>765</v>
      </c>
      <c r="R6273" t="s">
        <v>37</v>
      </c>
    </row>
    <row r="6274" spans="1:18" x14ac:dyDescent="0.25">
      <c r="A6274">
        <v>6273</v>
      </c>
      <c r="B6274">
        <v>15611331</v>
      </c>
      <c r="C6274">
        <v>511</v>
      </c>
      <c r="D6274" t="s">
        <v>17</v>
      </c>
      <c r="E6274" t="s">
        <v>18</v>
      </c>
      <c r="F6274">
        <v>46</v>
      </c>
      <c r="G6274">
        <v>1</v>
      </c>
      <c r="H6274">
        <v>0</v>
      </c>
      <c r="I6274">
        <v>1</v>
      </c>
      <c r="J6274">
        <v>1</v>
      </c>
      <c r="K6274">
        <v>1</v>
      </c>
      <c r="L6274">
        <v>115779.48</v>
      </c>
      <c r="M6274">
        <v>1</v>
      </c>
      <c r="N6274">
        <v>1</v>
      </c>
      <c r="O6274">
        <v>1</v>
      </c>
      <c r="P6274" t="s">
        <v>19</v>
      </c>
      <c r="Q6274">
        <v>773</v>
      </c>
      <c r="R6274" t="s">
        <v>37</v>
      </c>
    </row>
    <row r="6275" spans="1:18" x14ac:dyDescent="0.25">
      <c r="A6275">
        <v>6274</v>
      </c>
      <c r="B6275">
        <v>15576935</v>
      </c>
      <c r="C6275">
        <v>743</v>
      </c>
      <c r="D6275" t="s">
        <v>20</v>
      </c>
      <c r="E6275" t="s">
        <v>22</v>
      </c>
      <c r="F6275">
        <v>43</v>
      </c>
      <c r="G6275">
        <v>2</v>
      </c>
      <c r="H6275">
        <v>161807.18</v>
      </c>
      <c r="I6275">
        <v>2</v>
      </c>
      <c r="J6275">
        <v>0</v>
      </c>
      <c r="K6275">
        <v>1</v>
      </c>
      <c r="L6275">
        <v>93228.86</v>
      </c>
      <c r="M6275">
        <v>1</v>
      </c>
      <c r="N6275">
        <v>1</v>
      </c>
      <c r="O6275">
        <v>5</v>
      </c>
      <c r="P6275" t="s">
        <v>21</v>
      </c>
      <c r="Q6275">
        <v>973</v>
      </c>
      <c r="R6275" t="s">
        <v>37</v>
      </c>
    </row>
    <row r="6276" spans="1:18" x14ac:dyDescent="0.25">
      <c r="A6276">
        <v>6982</v>
      </c>
      <c r="B6276">
        <v>15770039</v>
      </c>
      <c r="C6276">
        <v>572</v>
      </c>
      <c r="D6276" t="s">
        <v>24</v>
      </c>
      <c r="E6276" t="s">
        <v>22</v>
      </c>
      <c r="F6276">
        <v>39</v>
      </c>
      <c r="G6276">
        <v>4</v>
      </c>
      <c r="H6276">
        <v>112290.22</v>
      </c>
      <c r="I6276">
        <v>1</v>
      </c>
      <c r="J6276">
        <v>1</v>
      </c>
      <c r="K6276">
        <v>0</v>
      </c>
      <c r="L6276">
        <v>49373.97</v>
      </c>
      <c r="M6276">
        <v>1</v>
      </c>
      <c r="N6276">
        <v>1</v>
      </c>
      <c r="O6276">
        <v>5</v>
      </c>
      <c r="P6276" t="s">
        <v>21</v>
      </c>
      <c r="Q6276">
        <v>368</v>
      </c>
      <c r="R6276" t="s">
        <v>37</v>
      </c>
    </row>
    <row r="6277" spans="1:18" x14ac:dyDescent="0.25">
      <c r="A6277">
        <v>6276</v>
      </c>
      <c r="B6277">
        <v>15814940</v>
      </c>
      <c r="C6277">
        <v>642</v>
      </c>
      <c r="D6277" t="s">
        <v>20</v>
      </c>
      <c r="E6277" t="s">
        <v>18</v>
      </c>
      <c r="F6277">
        <v>33</v>
      </c>
      <c r="G6277">
        <v>9</v>
      </c>
      <c r="H6277">
        <v>0</v>
      </c>
      <c r="I6277">
        <v>2</v>
      </c>
      <c r="J6277">
        <v>1</v>
      </c>
      <c r="K6277">
        <v>1</v>
      </c>
      <c r="L6277">
        <v>150475.14000000001</v>
      </c>
      <c r="M6277">
        <v>0</v>
      </c>
      <c r="N6277">
        <v>0</v>
      </c>
      <c r="O6277">
        <v>4</v>
      </c>
      <c r="P6277" t="s">
        <v>21</v>
      </c>
      <c r="Q6277">
        <v>341</v>
      </c>
      <c r="R6277" t="s">
        <v>37</v>
      </c>
    </row>
    <row r="6278" spans="1:18" x14ac:dyDescent="0.25">
      <c r="A6278">
        <v>6981</v>
      </c>
      <c r="B6278">
        <v>15748360</v>
      </c>
      <c r="C6278">
        <v>644</v>
      </c>
      <c r="D6278" t="s">
        <v>24</v>
      </c>
      <c r="E6278" t="s">
        <v>18</v>
      </c>
      <c r="F6278">
        <v>34</v>
      </c>
      <c r="G6278">
        <v>10</v>
      </c>
      <c r="H6278">
        <v>122196.99</v>
      </c>
      <c r="I6278">
        <v>2</v>
      </c>
      <c r="J6278">
        <v>1</v>
      </c>
      <c r="K6278">
        <v>1</v>
      </c>
      <c r="L6278">
        <v>182099.71</v>
      </c>
      <c r="M6278">
        <v>0</v>
      </c>
      <c r="N6278">
        <v>0</v>
      </c>
      <c r="O6278">
        <v>4</v>
      </c>
      <c r="P6278" t="s">
        <v>19</v>
      </c>
      <c r="Q6278">
        <v>530</v>
      </c>
      <c r="R6278" t="s">
        <v>37</v>
      </c>
    </row>
    <row r="6279" spans="1:18" x14ac:dyDescent="0.25">
      <c r="A6279">
        <v>6278</v>
      </c>
      <c r="B6279">
        <v>15697391</v>
      </c>
      <c r="C6279">
        <v>604</v>
      </c>
      <c r="D6279" t="s">
        <v>20</v>
      </c>
      <c r="E6279" t="s">
        <v>18</v>
      </c>
      <c r="F6279">
        <v>34</v>
      </c>
      <c r="G6279">
        <v>3</v>
      </c>
      <c r="H6279">
        <v>0</v>
      </c>
      <c r="I6279">
        <v>2</v>
      </c>
      <c r="J6279">
        <v>1</v>
      </c>
      <c r="K6279">
        <v>0</v>
      </c>
      <c r="L6279">
        <v>38587.699999999997</v>
      </c>
      <c r="M6279">
        <v>0</v>
      </c>
      <c r="N6279">
        <v>0</v>
      </c>
      <c r="O6279">
        <v>1</v>
      </c>
      <c r="P6279" t="s">
        <v>19</v>
      </c>
      <c r="Q6279">
        <v>407</v>
      </c>
      <c r="R6279" t="s">
        <v>37</v>
      </c>
    </row>
    <row r="6280" spans="1:18" x14ac:dyDescent="0.25">
      <c r="A6280">
        <v>6980</v>
      </c>
      <c r="B6280">
        <v>15751180</v>
      </c>
      <c r="C6280">
        <v>539</v>
      </c>
      <c r="D6280" t="s">
        <v>17</v>
      </c>
      <c r="E6280" t="s">
        <v>18</v>
      </c>
      <c r="F6280">
        <v>40</v>
      </c>
      <c r="G6280">
        <v>7</v>
      </c>
      <c r="H6280">
        <v>81132.210000000006</v>
      </c>
      <c r="I6280">
        <v>1</v>
      </c>
      <c r="J6280">
        <v>1</v>
      </c>
      <c r="K6280">
        <v>0</v>
      </c>
      <c r="L6280">
        <v>167289.82</v>
      </c>
      <c r="M6280">
        <v>0</v>
      </c>
      <c r="N6280">
        <v>0</v>
      </c>
      <c r="O6280">
        <v>5</v>
      </c>
      <c r="P6280" t="s">
        <v>21</v>
      </c>
      <c r="Q6280">
        <v>235</v>
      </c>
      <c r="R6280" t="s">
        <v>37</v>
      </c>
    </row>
    <row r="6281" spans="1:18" x14ac:dyDescent="0.25">
      <c r="A6281">
        <v>6979</v>
      </c>
      <c r="B6281">
        <v>15778604</v>
      </c>
      <c r="C6281">
        <v>571</v>
      </c>
      <c r="D6281" t="s">
        <v>17</v>
      </c>
      <c r="E6281" t="s">
        <v>18</v>
      </c>
      <c r="F6281">
        <v>47</v>
      </c>
      <c r="G6281">
        <v>7</v>
      </c>
      <c r="H6281">
        <v>0</v>
      </c>
      <c r="I6281">
        <v>2</v>
      </c>
      <c r="J6281">
        <v>0</v>
      </c>
      <c r="K6281">
        <v>0</v>
      </c>
      <c r="L6281">
        <v>112366.98</v>
      </c>
      <c r="M6281">
        <v>0</v>
      </c>
      <c r="N6281">
        <v>0</v>
      </c>
      <c r="O6281">
        <v>5</v>
      </c>
      <c r="P6281" t="s">
        <v>23</v>
      </c>
      <c r="Q6281">
        <v>489</v>
      </c>
      <c r="R6281" t="s">
        <v>37</v>
      </c>
    </row>
    <row r="6282" spans="1:18" x14ac:dyDescent="0.25">
      <c r="A6282">
        <v>6978</v>
      </c>
      <c r="B6282">
        <v>15711571</v>
      </c>
      <c r="C6282">
        <v>587</v>
      </c>
      <c r="D6282" t="s">
        <v>20</v>
      </c>
      <c r="E6282" t="s">
        <v>22</v>
      </c>
      <c r="F6282">
        <v>42</v>
      </c>
      <c r="G6282">
        <v>5</v>
      </c>
      <c r="H6282">
        <v>120233.83</v>
      </c>
      <c r="I6282">
        <v>1</v>
      </c>
      <c r="J6282">
        <v>1</v>
      </c>
      <c r="K6282">
        <v>0</v>
      </c>
      <c r="L6282">
        <v>194890.33</v>
      </c>
      <c r="M6282">
        <v>0</v>
      </c>
      <c r="N6282">
        <v>0</v>
      </c>
      <c r="O6282">
        <v>4</v>
      </c>
      <c r="P6282" t="s">
        <v>25</v>
      </c>
      <c r="Q6282">
        <v>736</v>
      </c>
      <c r="R6282" t="s">
        <v>37</v>
      </c>
    </row>
    <row r="6283" spans="1:18" x14ac:dyDescent="0.25">
      <c r="A6283">
        <v>6282</v>
      </c>
      <c r="B6283">
        <v>15656921</v>
      </c>
      <c r="C6283">
        <v>850</v>
      </c>
      <c r="D6283" t="s">
        <v>17</v>
      </c>
      <c r="E6283" t="s">
        <v>22</v>
      </c>
      <c r="F6283">
        <v>31</v>
      </c>
      <c r="G6283">
        <v>4</v>
      </c>
      <c r="H6283">
        <v>0</v>
      </c>
      <c r="I6283">
        <v>2</v>
      </c>
      <c r="J6283">
        <v>0</v>
      </c>
      <c r="K6283">
        <v>0</v>
      </c>
      <c r="L6283">
        <v>152298.28</v>
      </c>
      <c r="M6283">
        <v>0</v>
      </c>
      <c r="N6283">
        <v>0</v>
      </c>
      <c r="O6283">
        <v>5</v>
      </c>
      <c r="P6283" t="s">
        <v>23</v>
      </c>
      <c r="Q6283">
        <v>681</v>
      </c>
      <c r="R6283" t="s">
        <v>37</v>
      </c>
    </row>
    <row r="6284" spans="1:18" x14ac:dyDescent="0.25">
      <c r="A6284">
        <v>6977</v>
      </c>
      <c r="B6284">
        <v>15785488</v>
      </c>
      <c r="C6284">
        <v>701</v>
      </c>
      <c r="D6284" t="s">
        <v>20</v>
      </c>
      <c r="E6284" t="s">
        <v>18</v>
      </c>
      <c r="F6284">
        <v>39</v>
      </c>
      <c r="G6284">
        <v>9</v>
      </c>
      <c r="H6284">
        <v>0</v>
      </c>
      <c r="I6284">
        <v>2</v>
      </c>
      <c r="J6284">
        <v>1</v>
      </c>
      <c r="K6284">
        <v>1</v>
      </c>
      <c r="L6284">
        <v>110043.88</v>
      </c>
      <c r="M6284">
        <v>0</v>
      </c>
      <c r="N6284">
        <v>0</v>
      </c>
      <c r="O6284">
        <v>1</v>
      </c>
      <c r="P6284" t="s">
        <v>21</v>
      </c>
      <c r="Q6284">
        <v>693</v>
      </c>
      <c r="R6284" t="s">
        <v>37</v>
      </c>
    </row>
    <row r="6285" spans="1:18" x14ac:dyDescent="0.25">
      <c r="A6285">
        <v>6284</v>
      </c>
      <c r="B6285">
        <v>15591135</v>
      </c>
      <c r="C6285">
        <v>726</v>
      </c>
      <c r="D6285" t="s">
        <v>17</v>
      </c>
      <c r="E6285" t="s">
        <v>22</v>
      </c>
      <c r="F6285">
        <v>37</v>
      </c>
      <c r="G6285">
        <v>2</v>
      </c>
      <c r="H6285">
        <v>132057.92000000001</v>
      </c>
      <c r="I6285">
        <v>2</v>
      </c>
      <c r="J6285">
        <v>1</v>
      </c>
      <c r="K6285">
        <v>0</v>
      </c>
      <c r="L6285">
        <v>34743.980000000003</v>
      </c>
      <c r="M6285">
        <v>0</v>
      </c>
      <c r="N6285">
        <v>0</v>
      </c>
      <c r="O6285">
        <v>1</v>
      </c>
      <c r="P6285" t="s">
        <v>19</v>
      </c>
      <c r="Q6285">
        <v>953</v>
      </c>
      <c r="R6285" t="s">
        <v>37</v>
      </c>
    </row>
    <row r="6286" spans="1:18" x14ac:dyDescent="0.25">
      <c r="A6286">
        <v>6285</v>
      </c>
      <c r="B6286">
        <v>15623219</v>
      </c>
      <c r="C6286">
        <v>596</v>
      </c>
      <c r="D6286" t="s">
        <v>17</v>
      </c>
      <c r="E6286" t="s">
        <v>22</v>
      </c>
      <c r="F6286">
        <v>33</v>
      </c>
      <c r="G6286">
        <v>8</v>
      </c>
      <c r="H6286">
        <v>0</v>
      </c>
      <c r="I6286">
        <v>1</v>
      </c>
      <c r="J6286">
        <v>1</v>
      </c>
      <c r="K6286">
        <v>0</v>
      </c>
      <c r="L6286">
        <v>121189.3</v>
      </c>
      <c r="M6286">
        <v>1</v>
      </c>
      <c r="N6286">
        <v>1</v>
      </c>
      <c r="O6286">
        <v>5</v>
      </c>
      <c r="P6286" t="s">
        <v>21</v>
      </c>
      <c r="Q6286">
        <v>873</v>
      </c>
      <c r="R6286" t="s">
        <v>37</v>
      </c>
    </row>
    <row r="6287" spans="1:18" x14ac:dyDescent="0.25">
      <c r="A6287">
        <v>6286</v>
      </c>
      <c r="B6287">
        <v>15655229</v>
      </c>
      <c r="C6287">
        <v>850</v>
      </c>
      <c r="D6287" t="s">
        <v>24</v>
      </c>
      <c r="E6287" t="s">
        <v>18</v>
      </c>
      <c r="F6287">
        <v>35</v>
      </c>
      <c r="G6287">
        <v>7</v>
      </c>
      <c r="H6287">
        <v>114285.2</v>
      </c>
      <c r="I6287">
        <v>1</v>
      </c>
      <c r="J6287">
        <v>0</v>
      </c>
      <c r="K6287">
        <v>1</v>
      </c>
      <c r="L6287">
        <v>129660.59</v>
      </c>
      <c r="M6287">
        <v>0</v>
      </c>
      <c r="N6287">
        <v>0</v>
      </c>
      <c r="O6287">
        <v>5</v>
      </c>
      <c r="P6287" t="s">
        <v>21</v>
      </c>
      <c r="Q6287">
        <v>791</v>
      </c>
      <c r="R6287" t="s">
        <v>37</v>
      </c>
    </row>
    <row r="6288" spans="1:18" x14ac:dyDescent="0.25">
      <c r="A6288">
        <v>6287</v>
      </c>
      <c r="B6288">
        <v>15805884</v>
      </c>
      <c r="C6288">
        <v>637</v>
      </c>
      <c r="D6288" t="s">
        <v>17</v>
      </c>
      <c r="E6288" t="s">
        <v>18</v>
      </c>
      <c r="F6288">
        <v>41</v>
      </c>
      <c r="G6288">
        <v>9</v>
      </c>
      <c r="H6288">
        <v>0</v>
      </c>
      <c r="I6288">
        <v>2</v>
      </c>
      <c r="J6288">
        <v>1</v>
      </c>
      <c r="K6288">
        <v>0</v>
      </c>
      <c r="L6288">
        <v>145477.35999999999</v>
      </c>
      <c r="M6288">
        <v>0</v>
      </c>
      <c r="N6288">
        <v>0</v>
      </c>
      <c r="O6288">
        <v>5</v>
      </c>
      <c r="P6288" t="s">
        <v>21</v>
      </c>
      <c r="Q6288">
        <v>624</v>
      </c>
      <c r="R6288" t="s">
        <v>37</v>
      </c>
    </row>
    <row r="6289" spans="1:18" x14ac:dyDescent="0.25">
      <c r="A6289">
        <v>6288</v>
      </c>
      <c r="B6289">
        <v>15668289</v>
      </c>
      <c r="C6289">
        <v>690</v>
      </c>
      <c r="D6289" t="s">
        <v>20</v>
      </c>
      <c r="E6289" t="s">
        <v>22</v>
      </c>
      <c r="F6289">
        <v>32</v>
      </c>
      <c r="G6289">
        <v>2</v>
      </c>
      <c r="H6289">
        <v>76087.98</v>
      </c>
      <c r="I6289">
        <v>1</v>
      </c>
      <c r="J6289">
        <v>0</v>
      </c>
      <c r="K6289">
        <v>1</v>
      </c>
      <c r="L6289">
        <v>151822.66</v>
      </c>
      <c r="M6289">
        <v>0</v>
      </c>
      <c r="N6289">
        <v>0</v>
      </c>
      <c r="O6289">
        <v>1</v>
      </c>
      <c r="P6289" t="s">
        <v>25</v>
      </c>
      <c r="Q6289">
        <v>308</v>
      </c>
      <c r="R6289" t="s">
        <v>37</v>
      </c>
    </row>
    <row r="6290" spans="1:18" x14ac:dyDescent="0.25">
      <c r="A6290">
        <v>6289</v>
      </c>
      <c r="B6290">
        <v>15568562</v>
      </c>
      <c r="C6290">
        <v>689</v>
      </c>
      <c r="D6290" t="s">
        <v>17</v>
      </c>
      <c r="E6290" t="s">
        <v>22</v>
      </c>
      <c r="F6290">
        <v>40</v>
      </c>
      <c r="G6290">
        <v>8</v>
      </c>
      <c r="H6290">
        <v>160272.26999999999</v>
      </c>
      <c r="I6290">
        <v>1</v>
      </c>
      <c r="J6290">
        <v>1</v>
      </c>
      <c r="K6290">
        <v>0</v>
      </c>
      <c r="L6290">
        <v>49656.24</v>
      </c>
      <c r="M6290">
        <v>0</v>
      </c>
      <c r="N6290">
        <v>0</v>
      </c>
      <c r="O6290">
        <v>2</v>
      </c>
      <c r="P6290" t="s">
        <v>23</v>
      </c>
      <c r="Q6290">
        <v>729</v>
      </c>
      <c r="R6290" t="s">
        <v>37</v>
      </c>
    </row>
    <row r="6291" spans="1:18" x14ac:dyDescent="0.25">
      <c r="A6291">
        <v>6976</v>
      </c>
      <c r="B6291">
        <v>15644856</v>
      </c>
      <c r="C6291">
        <v>556</v>
      </c>
      <c r="D6291" t="s">
        <v>20</v>
      </c>
      <c r="E6291" t="s">
        <v>22</v>
      </c>
      <c r="F6291">
        <v>38</v>
      </c>
      <c r="G6291">
        <v>2</v>
      </c>
      <c r="H6291">
        <v>115463.16</v>
      </c>
      <c r="I6291">
        <v>1</v>
      </c>
      <c r="J6291">
        <v>1</v>
      </c>
      <c r="K6291">
        <v>0</v>
      </c>
      <c r="L6291">
        <v>150679.65</v>
      </c>
      <c r="M6291">
        <v>0</v>
      </c>
      <c r="N6291">
        <v>0</v>
      </c>
      <c r="O6291">
        <v>3</v>
      </c>
      <c r="P6291" t="s">
        <v>23</v>
      </c>
      <c r="Q6291">
        <v>350</v>
      </c>
      <c r="R6291" t="s">
        <v>37</v>
      </c>
    </row>
    <row r="6292" spans="1:18" x14ac:dyDescent="0.25">
      <c r="A6292">
        <v>6975</v>
      </c>
      <c r="B6292">
        <v>15715643</v>
      </c>
      <c r="C6292">
        <v>662</v>
      </c>
      <c r="D6292" t="s">
        <v>17</v>
      </c>
      <c r="E6292" t="s">
        <v>22</v>
      </c>
      <c r="F6292">
        <v>44</v>
      </c>
      <c r="G6292">
        <v>8</v>
      </c>
      <c r="H6292">
        <v>0</v>
      </c>
      <c r="I6292">
        <v>2</v>
      </c>
      <c r="J6292">
        <v>1</v>
      </c>
      <c r="K6292">
        <v>1</v>
      </c>
      <c r="L6292">
        <v>175314.87</v>
      </c>
      <c r="M6292">
        <v>0</v>
      </c>
      <c r="N6292">
        <v>0</v>
      </c>
      <c r="O6292">
        <v>2</v>
      </c>
      <c r="P6292" t="s">
        <v>19</v>
      </c>
      <c r="Q6292">
        <v>241</v>
      </c>
      <c r="R6292" t="s">
        <v>37</v>
      </c>
    </row>
    <row r="6293" spans="1:18" x14ac:dyDescent="0.25">
      <c r="A6293">
        <v>6974</v>
      </c>
      <c r="B6293">
        <v>15583394</v>
      </c>
      <c r="C6293">
        <v>659</v>
      </c>
      <c r="D6293" t="s">
        <v>24</v>
      </c>
      <c r="E6293" t="s">
        <v>22</v>
      </c>
      <c r="F6293">
        <v>39</v>
      </c>
      <c r="G6293">
        <v>8</v>
      </c>
      <c r="H6293">
        <v>106259.63</v>
      </c>
      <c r="I6293">
        <v>2</v>
      </c>
      <c r="J6293">
        <v>1</v>
      </c>
      <c r="K6293">
        <v>1</v>
      </c>
      <c r="L6293">
        <v>198103.32</v>
      </c>
      <c r="M6293">
        <v>0</v>
      </c>
      <c r="N6293">
        <v>0</v>
      </c>
      <c r="O6293">
        <v>3</v>
      </c>
      <c r="P6293" t="s">
        <v>25</v>
      </c>
      <c r="Q6293">
        <v>296</v>
      </c>
      <c r="R6293" t="s">
        <v>37</v>
      </c>
    </row>
    <row r="6294" spans="1:18" x14ac:dyDescent="0.25">
      <c r="A6294">
        <v>6293</v>
      </c>
      <c r="B6294">
        <v>15713673</v>
      </c>
      <c r="C6294">
        <v>494</v>
      </c>
      <c r="D6294" t="s">
        <v>17</v>
      </c>
      <c r="E6294" t="s">
        <v>18</v>
      </c>
      <c r="F6294">
        <v>33</v>
      </c>
      <c r="G6294">
        <v>1</v>
      </c>
      <c r="H6294">
        <v>137853</v>
      </c>
      <c r="I6294">
        <v>1</v>
      </c>
      <c r="J6294">
        <v>0</v>
      </c>
      <c r="K6294">
        <v>1</v>
      </c>
      <c r="L6294">
        <v>90273.85</v>
      </c>
      <c r="M6294">
        <v>0</v>
      </c>
      <c r="N6294">
        <v>0</v>
      </c>
      <c r="O6294">
        <v>3</v>
      </c>
      <c r="P6294" t="s">
        <v>23</v>
      </c>
      <c r="Q6294">
        <v>674</v>
      </c>
      <c r="R6294" t="s">
        <v>37</v>
      </c>
    </row>
    <row r="6295" spans="1:18" x14ac:dyDescent="0.25">
      <c r="A6295">
        <v>6972</v>
      </c>
      <c r="B6295">
        <v>15658240</v>
      </c>
      <c r="C6295">
        <v>554</v>
      </c>
      <c r="D6295" t="s">
        <v>17</v>
      </c>
      <c r="E6295" t="s">
        <v>18</v>
      </c>
      <c r="F6295">
        <v>44</v>
      </c>
      <c r="G6295">
        <v>9</v>
      </c>
      <c r="H6295">
        <v>135814.70000000001</v>
      </c>
      <c r="I6295">
        <v>2</v>
      </c>
      <c r="J6295">
        <v>0</v>
      </c>
      <c r="K6295">
        <v>0</v>
      </c>
      <c r="L6295">
        <v>115091.38</v>
      </c>
      <c r="M6295">
        <v>0</v>
      </c>
      <c r="N6295">
        <v>0</v>
      </c>
      <c r="O6295">
        <v>4</v>
      </c>
      <c r="P6295" t="s">
        <v>23</v>
      </c>
      <c r="Q6295">
        <v>494</v>
      </c>
      <c r="R6295" t="s">
        <v>37</v>
      </c>
    </row>
    <row r="6296" spans="1:18" x14ac:dyDescent="0.25">
      <c r="A6296">
        <v>6295</v>
      </c>
      <c r="B6296">
        <v>15742824</v>
      </c>
      <c r="C6296">
        <v>696</v>
      </c>
      <c r="D6296" t="s">
        <v>24</v>
      </c>
      <c r="E6296" t="s">
        <v>22</v>
      </c>
      <c r="F6296">
        <v>42</v>
      </c>
      <c r="G6296">
        <v>7</v>
      </c>
      <c r="H6296">
        <v>162318.60999999999</v>
      </c>
      <c r="I6296">
        <v>1</v>
      </c>
      <c r="J6296">
        <v>1</v>
      </c>
      <c r="K6296">
        <v>0</v>
      </c>
      <c r="L6296">
        <v>121061.89</v>
      </c>
      <c r="M6296">
        <v>0</v>
      </c>
      <c r="N6296">
        <v>0</v>
      </c>
      <c r="O6296">
        <v>5</v>
      </c>
      <c r="P6296" t="s">
        <v>21</v>
      </c>
      <c r="Q6296">
        <v>587</v>
      </c>
      <c r="R6296" t="s">
        <v>37</v>
      </c>
    </row>
    <row r="6297" spans="1:18" x14ac:dyDescent="0.25">
      <c r="A6297">
        <v>6296</v>
      </c>
      <c r="B6297">
        <v>15621550</v>
      </c>
      <c r="C6297">
        <v>535</v>
      </c>
      <c r="D6297" t="s">
        <v>20</v>
      </c>
      <c r="E6297" t="s">
        <v>18</v>
      </c>
      <c r="F6297">
        <v>50</v>
      </c>
      <c r="G6297">
        <v>1</v>
      </c>
      <c r="H6297">
        <v>140292.57999999999</v>
      </c>
      <c r="I6297">
        <v>3</v>
      </c>
      <c r="J6297">
        <v>0</v>
      </c>
      <c r="K6297">
        <v>0</v>
      </c>
      <c r="L6297">
        <v>69531.22</v>
      </c>
      <c r="M6297">
        <v>1</v>
      </c>
      <c r="N6297">
        <v>1</v>
      </c>
      <c r="O6297">
        <v>2</v>
      </c>
      <c r="P6297" t="s">
        <v>21</v>
      </c>
      <c r="Q6297">
        <v>315</v>
      </c>
      <c r="R6297" t="s">
        <v>37</v>
      </c>
    </row>
    <row r="6298" spans="1:18" x14ac:dyDescent="0.25">
      <c r="A6298">
        <v>6297</v>
      </c>
      <c r="B6298">
        <v>15799480</v>
      </c>
      <c r="C6298">
        <v>600</v>
      </c>
      <c r="D6298" t="s">
        <v>17</v>
      </c>
      <c r="E6298" t="s">
        <v>22</v>
      </c>
      <c r="F6298">
        <v>34</v>
      </c>
      <c r="G6298">
        <v>0</v>
      </c>
      <c r="H6298">
        <v>0</v>
      </c>
      <c r="I6298">
        <v>2</v>
      </c>
      <c r="J6298">
        <v>0</v>
      </c>
      <c r="K6298">
        <v>1</v>
      </c>
      <c r="L6298">
        <v>3756.23</v>
      </c>
      <c r="M6298">
        <v>0</v>
      </c>
      <c r="N6298">
        <v>0</v>
      </c>
      <c r="O6298">
        <v>2</v>
      </c>
      <c r="P6298" t="s">
        <v>21</v>
      </c>
      <c r="Q6298">
        <v>964</v>
      </c>
      <c r="R6298" t="s">
        <v>37</v>
      </c>
    </row>
    <row r="6299" spans="1:18" x14ac:dyDescent="0.25">
      <c r="A6299">
        <v>6298</v>
      </c>
      <c r="B6299">
        <v>15625247</v>
      </c>
      <c r="C6299">
        <v>807</v>
      </c>
      <c r="D6299" t="s">
        <v>17</v>
      </c>
      <c r="E6299" t="s">
        <v>18</v>
      </c>
      <c r="F6299">
        <v>34</v>
      </c>
      <c r="G6299">
        <v>1</v>
      </c>
      <c r="H6299">
        <v>0</v>
      </c>
      <c r="I6299">
        <v>1</v>
      </c>
      <c r="J6299">
        <v>0</v>
      </c>
      <c r="K6299">
        <v>0</v>
      </c>
      <c r="L6299">
        <v>114448.13</v>
      </c>
      <c r="M6299">
        <v>0</v>
      </c>
      <c r="N6299">
        <v>0</v>
      </c>
      <c r="O6299">
        <v>3</v>
      </c>
      <c r="P6299" t="s">
        <v>21</v>
      </c>
      <c r="Q6299">
        <v>306</v>
      </c>
      <c r="R6299" t="s">
        <v>37</v>
      </c>
    </row>
    <row r="6300" spans="1:18" x14ac:dyDescent="0.25">
      <c r="A6300">
        <v>6970</v>
      </c>
      <c r="B6300">
        <v>15687413</v>
      </c>
      <c r="C6300">
        <v>619</v>
      </c>
      <c r="D6300" t="s">
        <v>20</v>
      </c>
      <c r="E6300" t="s">
        <v>18</v>
      </c>
      <c r="F6300">
        <v>38</v>
      </c>
      <c r="G6300">
        <v>6</v>
      </c>
      <c r="H6300">
        <v>0</v>
      </c>
      <c r="I6300">
        <v>2</v>
      </c>
      <c r="J6300">
        <v>1</v>
      </c>
      <c r="K6300">
        <v>1</v>
      </c>
      <c r="L6300">
        <v>117616.29</v>
      </c>
      <c r="M6300">
        <v>0</v>
      </c>
      <c r="N6300">
        <v>0</v>
      </c>
      <c r="O6300">
        <v>5</v>
      </c>
      <c r="P6300" t="s">
        <v>21</v>
      </c>
      <c r="Q6300">
        <v>968</v>
      </c>
      <c r="R6300" t="s">
        <v>37</v>
      </c>
    </row>
    <row r="6301" spans="1:18" x14ac:dyDescent="0.25">
      <c r="A6301">
        <v>6969</v>
      </c>
      <c r="B6301">
        <v>15721793</v>
      </c>
      <c r="C6301">
        <v>510</v>
      </c>
      <c r="D6301" t="s">
        <v>24</v>
      </c>
      <c r="E6301" t="s">
        <v>18</v>
      </c>
      <c r="F6301">
        <v>50</v>
      </c>
      <c r="G6301">
        <v>7</v>
      </c>
      <c r="H6301">
        <v>123936.54</v>
      </c>
      <c r="I6301">
        <v>1</v>
      </c>
      <c r="J6301">
        <v>1</v>
      </c>
      <c r="K6301">
        <v>1</v>
      </c>
      <c r="L6301">
        <v>23768.01</v>
      </c>
      <c r="M6301">
        <v>0</v>
      </c>
      <c r="N6301">
        <v>0</v>
      </c>
      <c r="O6301">
        <v>5</v>
      </c>
      <c r="P6301" t="s">
        <v>19</v>
      </c>
      <c r="Q6301">
        <v>769</v>
      </c>
      <c r="R6301" t="s">
        <v>37</v>
      </c>
    </row>
    <row r="6302" spans="1:18" x14ac:dyDescent="0.25">
      <c r="A6302">
        <v>6301</v>
      </c>
      <c r="B6302">
        <v>15668235</v>
      </c>
      <c r="C6302">
        <v>614</v>
      </c>
      <c r="D6302" t="s">
        <v>17</v>
      </c>
      <c r="E6302" t="s">
        <v>18</v>
      </c>
      <c r="F6302">
        <v>41</v>
      </c>
      <c r="G6302">
        <v>3</v>
      </c>
      <c r="H6302">
        <v>123475.04</v>
      </c>
      <c r="I6302">
        <v>1</v>
      </c>
      <c r="J6302">
        <v>1</v>
      </c>
      <c r="K6302">
        <v>1</v>
      </c>
      <c r="L6302">
        <v>179227.51999999999</v>
      </c>
      <c r="M6302">
        <v>0</v>
      </c>
      <c r="N6302">
        <v>0</v>
      </c>
      <c r="O6302">
        <v>4</v>
      </c>
      <c r="P6302" t="s">
        <v>25</v>
      </c>
      <c r="Q6302">
        <v>539</v>
      </c>
      <c r="R6302" t="s">
        <v>37</v>
      </c>
    </row>
    <row r="6303" spans="1:18" x14ac:dyDescent="0.25">
      <c r="A6303">
        <v>6302</v>
      </c>
      <c r="B6303">
        <v>15683183</v>
      </c>
      <c r="C6303">
        <v>766</v>
      </c>
      <c r="D6303" t="s">
        <v>24</v>
      </c>
      <c r="E6303" t="s">
        <v>18</v>
      </c>
      <c r="F6303">
        <v>45</v>
      </c>
      <c r="G6303">
        <v>6</v>
      </c>
      <c r="H6303">
        <v>97652.96</v>
      </c>
      <c r="I6303">
        <v>1</v>
      </c>
      <c r="J6303">
        <v>1</v>
      </c>
      <c r="K6303">
        <v>0</v>
      </c>
      <c r="L6303">
        <v>127332.33</v>
      </c>
      <c r="M6303">
        <v>0</v>
      </c>
      <c r="N6303">
        <v>0</v>
      </c>
      <c r="O6303">
        <v>2</v>
      </c>
      <c r="P6303" t="s">
        <v>19</v>
      </c>
      <c r="Q6303">
        <v>883</v>
      </c>
      <c r="R6303" t="s">
        <v>37</v>
      </c>
    </row>
    <row r="6304" spans="1:18" x14ac:dyDescent="0.25">
      <c r="A6304">
        <v>6303</v>
      </c>
      <c r="B6304">
        <v>15684592</v>
      </c>
      <c r="C6304">
        <v>557</v>
      </c>
      <c r="D6304" t="s">
        <v>20</v>
      </c>
      <c r="E6304" t="s">
        <v>22</v>
      </c>
      <c r="F6304">
        <v>42</v>
      </c>
      <c r="G6304">
        <v>4</v>
      </c>
      <c r="H6304">
        <v>0</v>
      </c>
      <c r="I6304">
        <v>2</v>
      </c>
      <c r="J6304">
        <v>0</v>
      </c>
      <c r="K6304">
        <v>1</v>
      </c>
      <c r="L6304">
        <v>86642.38</v>
      </c>
      <c r="M6304">
        <v>0</v>
      </c>
      <c r="N6304">
        <v>0</v>
      </c>
      <c r="O6304">
        <v>2</v>
      </c>
      <c r="P6304" t="s">
        <v>21</v>
      </c>
      <c r="Q6304">
        <v>569</v>
      </c>
      <c r="R6304" t="s">
        <v>37</v>
      </c>
    </row>
    <row r="6305" spans="1:18" x14ac:dyDescent="0.25">
      <c r="A6305">
        <v>6304</v>
      </c>
      <c r="B6305">
        <v>15591169</v>
      </c>
      <c r="C6305">
        <v>788</v>
      </c>
      <c r="D6305" t="s">
        <v>24</v>
      </c>
      <c r="E6305" t="s">
        <v>18</v>
      </c>
      <c r="F6305">
        <v>49</v>
      </c>
      <c r="G6305">
        <v>4</v>
      </c>
      <c r="H6305">
        <v>137455.99</v>
      </c>
      <c r="I6305">
        <v>1</v>
      </c>
      <c r="J6305">
        <v>1</v>
      </c>
      <c r="K6305">
        <v>0</v>
      </c>
      <c r="L6305">
        <v>184178.29</v>
      </c>
      <c r="M6305">
        <v>1</v>
      </c>
      <c r="N6305">
        <v>1</v>
      </c>
      <c r="O6305">
        <v>1</v>
      </c>
      <c r="P6305" t="s">
        <v>23</v>
      </c>
      <c r="Q6305">
        <v>423</v>
      </c>
      <c r="R6305" t="s">
        <v>37</v>
      </c>
    </row>
    <row r="6306" spans="1:18" x14ac:dyDescent="0.25">
      <c r="A6306">
        <v>6305</v>
      </c>
      <c r="B6306">
        <v>15653455</v>
      </c>
      <c r="C6306">
        <v>648</v>
      </c>
      <c r="D6306" t="s">
        <v>17</v>
      </c>
      <c r="E6306" t="s">
        <v>18</v>
      </c>
      <c r="F6306">
        <v>38</v>
      </c>
      <c r="G6306">
        <v>2</v>
      </c>
      <c r="H6306">
        <v>0</v>
      </c>
      <c r="I6306">
        <v>2</v>
      </c>
      <c r="J6306">
        <v>0</v>
      </c>
      <c r="K6306">
        <v>1</v>
      </c>
      <c r="L6306">
        <v>9551.49</v>
      </c>
      <c r="M6306">
        <v>0</v>
      </c>
      <c r="N6306">
        <v>0</v>
      </c>
      <c r="O6306">
        <v>1</v>
      </c>
      <c r="P6306" t="s">
        <v>23</v>
      </c>
      <c r="Q6306">
        <v>565</v>
      </c>
      <c r="R6306" t="s">
        <v>37</v>
      </c>
    </row>
    <row r="6307" spans="1:18" x14ac:dyDescent="0.25">
      <c r="A6307">
        <v>6306</v>
      </c>
      <c r="B6307">
        <v>15732563</v>
      </c>
      <c r="C6307">
        <v>726</v>
      </c>
      <c r="D6307" t="s">
        <v>24</v>
      </c>
      <c r="E6307" t="s">
        <v>18</v>
      </c>
      <c r="F6307">
        <v>33</v>
      </c>
      <c r="G6307">
        <v>7</v>
      </c>
      <c r="H6307">
        <v>99046.31</v>
      </c>
      <c r="I6307">
        <v>2</v>
      </c>
      <c r="J6307">
        <v>1</v>
      </c>
      <c r="K6307">
        <v>1</v>
      </c>
      <c r="L6307">
        <v>56053.06</v>
      </c>
      <c r="M6307">
        <v>0</v>
      </c>
      <c r="N6307">
        <v>0</v>
      </c>
      <c r="O6307">
        <v>3</v>
      </c>
      <c r="P6307" t="s">
        <v>25</v>
      </c>
      <c r="Q6307">
        <v>445</v>
      </c>
      <c r="R6307" t="s">
        <v>37</v>
      </c>
    </row>
    <row r="6308" spans="1:18" x14ac:dyDescent="0.25">
      <c r="A6308">
        <v>6307</v>
      </c>
      <c r="B6308">
        <v>15656471</v>
      </c>
      <c r="C6308">
        <v>773</v>
      </c>
      <c r="D6308" t="s">
        <v>17</v>
      </c>
      <c r="E6308" t="s">
        <v>22</v>
      </c>
      <c r="F6308">
        <v>33</v>
      </c>
      <c r="G6308">
        <v>9</v>
      </c>
      <c r="H6308">
        <v>0</v>
      </c>
      <c r="I6308">
        <v>2</v>
      </c>
      <c r="J6308">
        <v>1</v>
      </c>
      <c r="K6308">
        <v>1</v>
      </c>
      <c r="L6308">
        <v>1118.31</v>
      </c>
      <c r="M6308">
        <v>0</v>
      </c>
      <c r="N6308">
        <v>0</v>
      </c>
      <c r="O6308">
        <v>3</v>
      </c>
      <c r="P6308" t="s">
        <v>23</v>
      </c>
      <c r="Q6308">
        <v>289</v>
      </c>
      <c r="R6308" t="s">
        <v>37</v>
      </c>
    </row>
    <row r="6309" spans="1:18" x14ac:dyDescent="0.25">
      <c r="A6309">
        <v>6964</v>
      </c>
      <c r="B6309">
        <v>15595447</v>
      </c>
      <c r="C6309">
        <v>613</v>
      </c>
      <c r="D6309" t="s">
        <v>20</v>
      </c>
      <c r="E6309" t="s">
        <v>22</v>
      </c>
      <c r="F6309">
        <v>39</v>
      </c>
      <c r="G6309">
        <v>8</v>
      </c>
      <c r="H6309">
        <v>118201.41</v>
      </c>
      <c r="I6309">
        <v>1</v>
      </c>
      <c r="J6309">
        <v>1</v>
      </c>
      <c r="K6309">
        <v>0</v>
      </c>
      <c r="L6309">
        <v>23315.59</v>
      </c>
      <c r="M6309">
        <v>0</v>
      </c>
      <c r="N6309">
        <v>0</v>
      </c>
      <c r="O6309">
        <v>1</v>
      </c>
      <c r="P6309" t="s">
        <v>19</v>
      </c>
      <c r="Q6309">
        <v>333</v>
      </c>
      <c r="R6309" t="s">
        <v>37</v>
      </c>
    </row>
    <row r="6310" spans="1:18" x14ac:dyDescent="0.25">
      <c r="A6310">
        <v>6962</v>
      </c>
      <c r="B6310">
        <v>15581968</v>
      </c>
      <c r="C6310">
        <v>745</v>
      </c>
      <c r="D6310" t="s">
        <v>17</v>
      </c>
      <c r="E6310" t="s">
        <v>18</v>
      </c>
      <c r="F6310">
        <v>33</v>
      </c>
      <c r="G6310">
        <v>1</v>
      </c>
      <c r="H6310">
        <v>0</v>
      </c>
      <c r="I6310">
        <v>2</v>
      </c>
      <c r="J6310">
        <v>1</v>
      </c>
      <c r="K6310">
        <v>1</v>
      </c>
      <c r="L6310">
        <v>174431.01</v>
      </c>
      <c r="M6310">
        <v>0</v>
      </c>
      <c r="N6310">
        <v>0</v>
      </c>
      <c r="O6310">
        <v>1</v>
      </c>
      <c r="P6310" t="s">
        <v>19</v>
      </c>
      <c r="Q6310">
        <v>552</v>
      </c>
      <c r="R6310" t="s">
        <v>37</v>
      </c>
    </row>
    <row r="6311" spans="1:18" x14ac:dyDescent="0.25">
      <c r="A6311">
        <v>6961</v>
      </c>
      <c r="B6311">
        <v>15732903</v>
      </c>
      <c r="C6311">
        <v>673</v>
      </c>
      <c r="D6311" t="s">
        <v>17</v>
      </c>
      <c r="E6311" t="s">
        <v>22</v>
      </c>
      <c r="F6311">
        <v>39</v>
      </c>
      <c r="G6311">
        <v>7</v>
      </c>
      <c r="H6311">
        <v>82255.509999999995</v>
      </c>
      <c r="I6311">
        <v>2</v>
      </c>
      <c r="J6311">
        <v>1</v>
      </c>
      <c r="K6311">
        <v>0</v>
      </c>
      <c r="L6311">
        <v>109545.56</v>
      </c>
      <c r="M6311">
        <v>0</v>
      </c>
      <c r="N6311">
        <v>0</v>
      </c>
      <c r="O6311">
        <v>4</v>
      </c>
      <c r="P6311" t="s">
        <v>25</v>
      </c>
      <c r="Q6311">
        <v>984</v>
      </c>
      <c r="R6311" t="s">
        <v>37</v>
      </c>
    </row>
    <row r="6312" spans="1:18" x14ac:dyDescent="0.25">
      <c r="A6312">
        <v>6311</v>
      </c>
      <c r="B6312">
        <v>15641595</v>
      </c>
      <c r="C6312">
        <v>685</v>
      </c>
      <c r="D6312" t="s">
        <v>20</v>
      </c>
      <c r="E6312" t="s">
        <v>22</v>
      </c>
      <c r="F6312">
        <v>43</v>
      </c>
      <c r="G6312">
        <v>4</v>
      </c>
      <c r="H6312">
        <v>97392.18</v>
      </c>
      <c r="I6312">
        <v>2</v>
      </c>
      <c r="J6312">
        <v>1</v>
      </c>
      <c r="K6312">
        <v>0</v>
      </c>
      <c r="L6312">
        <v>43956.83</v>
      </c>
      <c r="M6312">
        <v>0</v>
      </c>
      <c r="N6312">
        <v>0</v>
      </c>
      <c r="O6312">
        <v>1</v>
      </c>
      <c r="P6312" t="s">
        <v>25</v>
      </c>
      <c r="Q6312">
        <v>689</v>
      </c>
      <c r="R6312" t="s">
        <v>37</v>
      </c>
    </row>
    <row r="6313" spans="1:18" x14ac:dyDescent="0.25">
      <c r="A6313">
        <v>6960</v>
      </c>
      <c r="B6313">
        <v>15705403</v>
      </c>
      <c r="C6313">
        <v>617</v>
      </c>
      <c r="D6313" t="s">
        <v>20</v>
      </c>
      <c r="E6313" t="s">
        <v>18</v>
      </c>
      <c r="F6313">
        <v>46</v>
      </c>
      <c r="G6313">
        <v>3</v>
      </c>
      <c r="H6313">
        <v>106521.49</v>
      </c>
      <c r="I6313">
        <v>1</v>
      </c>
      <c r="J6313">
        <v>0</v>
      </c>
      <c r="K6313">
        <v>1</v>
      </c>
      <c r="L6313">
        <v>86587.37</v>
      </c>
      <c r="M6313">
        <v>0</v>
      </c>
      <c r="N6313">
        <v>0</v>
      </c>
      <c r="O6313">
        <v>4</v>
      </c>
      <c r="P6313" t="s">
        <v>19</v>
      </c>
      <c r="Q6313">
        <v>693</v>
      </c>
      <c r="R6313" t="s">
        <v>37</v>
      </c>
    </row>
    <row r="6314" spans="1:18" x14ac:dyDescent="0.25">
      <c r="A6314">
        <v>6959</v>
      </c>
      <c r="B6314">
        <v>15596808</v>
      </c>
      <c r="C6314">
        <v>679</v>
      </c>
      <c r="D6314" t="s">
        <v>20</v>
      </c>
      <c r="E6314" t="s">
        <v>22</v>
      </c>
      <c r="F6314">
        <v>33</v>
      </c>
      <c r="G6314">
        <v>4</v>
      </c>
      <c r="H6314">
        <v>96110.22</v>
      </c>
      <c r="I6314">
        <v>1</v>
      </c>
      <c r="J6314">
        <v>1</v>
      </c>
      <c r="K6314">
        <v>0</v>
      </c>
      <c r="L6314">
        <v>1173.23</v>
      </c>
      <c r="M6314">
        <v>0</v>
      </c>
      <c r="N6314">
        <v>0</v>
      </c>
      <c r="O6314">
        <v>2</v>
      </c>
      <c r="P6314" t="s">
        <v>23</v>
      </c>
      <c r="Q6314">
        <v>681</v>
      </c>
      <c r="R6314" t="s">
        <v>37</v>
      </c>
    </row>
    <row r="6315" spans="1:18" x14ac:dyDescent="0.25">
      <c r="A6315">
        <v>6958</v>
      </c>
      <c r="B6315">
        <v>15802274</v>
      </c>
      <c r="C6315">
        <v>686</v>
      </c>
      <c r="D6315" t="s">
        <v>17</v>
      </c>
      <c r="E6315" t="s">
        <v>18</v>
      </c>
      <c r="F6315">
        <v>44</v>
      </c>
      <c r="G6315">
        <v>7</v>
      </c>
      <c r="H6315">
        <v>55053.62</v>
      </c>
      <c r="I6315">
        <v>1</v>
      </c>
      <c r="J6315">
        <v>1</v>
      </c>
      <c r="K6315">
        <v>0</v>
      </c>
      <c r="L6315">
        <v>181757.19</v>
      </c>
      <c r="M6315">
        <v>0</v>
      </c>
      <c r="N6315">
        <v>0</v>
      </c>
      <c r="O6315">
        <v>3</v>
      </c>
      <c r="P6315" t="s">
        <v>19</v>
      </c>
      <c r="Q6315">
        <v>495</v>
      </c>
      <c r="R6315" t="s">
        <v>37</v>
      </c>
    </row>
    <row r="6316" spans="1:18" x14ac:dyDescent="0.25">
      <c r="A6316">
        <v>6315</v>
      </c>
      <c r="B6316">
        <v>15790810</v>
      </c>
      <c r="C6316">
        <v>844</v>
      </c>
      <c r="D6316" t="s">
        <v>17</v>
      </c>
      <c r="E6316" t="s">
        <v>18</v>
      </c>
      <c r="F6316">
        <v>41</v>
      </c>
      <c r="G6316">
        <v>10</v>
      </c>
      <c r="H6316">
        <v>76319.64</v>
      </c>
      <c r="I6316">
        <v>1</v>
      </c>
      <c r="J6316">
        <v>1</v>
      </c>
      <c r="K6316">
        <v>1</v>
      </c>
      <c r="L6316">
        <v>141175.18</v>
      </c>
      <c r="M6316">
        <v>1</v>
      </c>
      <c r="N6316">
        <v>1</v>
      </c>
      <c r="O6316">
        <v>3</v>
      </c>
      <c r="P6316" t="s">
        <v>25</v>
      </c>
      <c r="Q6316">
        <v>256</v>
      </c>
      <c r="R6316" t="s">
        <v>37</v>
      </c>
    </row>
    <row r="6317" spans="1:18" x14ac:dyDescent="0.25">
      <c r="A6317">
        <v>6957</v>
      </c>
      <c r="B6317">
        <v>15696605</v>
      </c>
      <c r="C6317">
        <v>571</v>
      </c>
      <c r="D6317" t="s">
        <v>17</v>
      </c>
      <c r="E6317" t="s">
        <v>22</v>
      </c>
      <c r="F6317">
        <v>49</v>
      </c>
      <c r="G6317">
        <v>4</v>
      </c>
      <c r="H6317">
        <v>180614.04</v>
      </c>
      <c r="I6317">
        <v>1</v>
      </c>
      <c r="J6317">
        <v>0</v>
      </c>
      <c r="K6317">
        <v>0</v>
      </c>
      <c r="L6317">
        <v>523</v>
      </c>
      <c r="M6317">
        <v>0</v>
      </c>
      <c r="N6317">
        <v>0</v>
      </c>
      <c r="O6317">
        <v>3</v>
      </c>
      <c r="P6317" t="s">
        <v>19</v>
      </c>
      <c r="Q6317">
        <v>651</v>
      </c>
      <c r="R6317" t="s">
        <v>37</v>
      </c>
    </row>
    <row r="6318" spans="1:18" x14ac:dyDescent="0.25">
      <c r="A6318">
        <v>6317</v>
      </c>
      <c r="B6318">
        <v>15765643</v>
      </c>
      <c r="C6318">
        <v>725</v>
      </c>
      <c r="D6318" t="s">
        <v>17</v>
      </c>
      <c r="E6318" t="s">
        <v>22</v>
      </c>
      <c r="F6318">
        <v>37</v>
      </c>
      <c r="G6318">
        <v>6</v>
      </c>
      <c r="H6318">
        <v>124348.38</v>
      </c>
      <c r="I6318">
        <v>2</v>
      </c>
      <c r="J6318">
        <v>0</v>
      </c>
      <c r="K6318">
        <v>1</v>
      </c>
      <c r="L6318">
        <v>176984.34</v>
      </c>
      <c r="M6318">
        <v>0</v>
      </c>
      <c r="N6318">
        <v>0</v>
      </c>
      <c r="O6318">
        <v>5</v>
      </c>
      <c r="P6318" t="s">
        <v>25</v>
      </c>
      <c r="Q6318">
        <v>309</v>
      </c>
      <c r="R6318" t="s">
        <v>37</v>
      </c>
    </row>
    <row r="6319" spans="1:18" x14ac:dyDescent="0.25">
      <c r="A6319">
        <v>6956</v>
      </c>
      <c r="B6319">
        <v>15697042</v>
      </c>
      <c r="C6319">
        <v>738</v>
      </c>
      <c r="D6319" t="s">
        <v>20</v>
      </c>
      <c r="E6319" t="s">
        <v>22</v>
      </c>
      <c r="F6319">
        <v>35</v>
      </c>
      <c r="G6319">
        <v>8</v>
      </c>
      <c r="H6319">
        <v>127290.61</v>
      </c>
      <c r="I6319">
        <v>1</v>
      </c>
      <c r="J6319">
        <v>1</v>
      </c>
      <c r="K6319">
        <v>0</v>
      </c>
      <c r="L6319">
        <v>16081.62</v>
      </c>
      <c r="M6319">
        <v>0</v>
      </c>
      <c r="N6319">
        <v>0</v>
      </c>
      <c r="O6319">
        <v>2</v>
      </c>
      <c r="P6319" t="s">
        <v>23</v>
      </c>
      <c r="Q6319">
        <v>620</v>
      </c>
      <c r="R6319" t="s">
        <v>37</v>
      </c>
    </row>
    <row r="6320" spans="1:18" x14ac:dyDescent="0.25">
      <c r="A6320">
        <v>6955</v>
      </c>
      <c r="B6320">
        <v>15799042</v>
      </c>
      <c r="C6320">
        <v>611</v>
      </c>
      <c r="D6320" t="s">
        <v>17</v>
      </c>
      <c r="E6320" t="s">
        <v>22</v>
      </c>
      <c r="F6320">
        <v>38</v>
      </c>
      <c r="G6320">
        <v>7</v>
      </c>
      <c r="H6320">
        <v>0</v>
      </c>
      <c r="I6320">
        <v>1</v>
      </c>
      <c r="J6320">
        <v>1</v>
      </c>
      <c r="K6320">
        <v>1</v>
      </c>
      <c r="L6320">
        <v>63202</v>
      </c>
      <c r="M6320">
        <v>0</v>
      </c>
      <c r="N6320">
        <v>0</v>
      </c>
      <c r="O6320">
        <v>2</v>
      </c>
      <c r="P6320" t="s">
        <v>19</v>
      </c>
      <c r="Q6320">
        <v>447</v>
      </c>
      <c r="R6320" t="s">
        <v>37</v>
      </c>
    </row>
    <row r="6321" spans="1:18" x14ac:dyDescent="0.25">
      <c r="A6321">
        <v>6954</v>
      </c>
      <c r="B6321">
        <v>15579109</v>
      </c>
      <c r="C6321">
        <v>574</v>
      </c>
      <c r="D6321" t="s">
        <v>24</v>
      </c>
      <c r="E6321" t="s">
        <v>22</v>
      </c>
      <c r="F6321">
        <v>35</v>
      </c>
      <c r="G6321">
        <v>5</v>
      </c>
      <c r="H6321">
        <v>163856.76</v>
      </c>
      <c r="I6321">
        <v>1</v>
      </c>
      <c r="J6321">
        <v>1</v>
      </c>
      <c r="K6321">
        <v>1</v>
      </c>
      <c r="L6321">
        <v>15118.2</v>
      </c>
      <c r="M6321">
        <v>0</v>
      </c>
      <c r="N6321">
        <v>0</v>
      </c>
      <c r="O6321">
        <v>5</v>
      </c>
      <c r="P6321" t="s">
        <v>25</v>
      </c>
      <c r="Q6321">
        <v>679</v>
      </c>
      <c r="R6321" t="s">
        <v>37</v>
      </c>
    </row>
    <row r="6322" spans="1:18" x14ac:dyDescent="0.25">
      <c r="A6322">
        <v>6321</v>
      </c>
      <c r="B6322">
        <v>15673599</v>
      </c>
      <c r="C6322">
        <v>618</v>
      </c>
      <c r="D6322" t="s">
        <v>20</v>
      </c>
      <c r="E6322" t="s">
        <v>22</v>
      </c>
      <c r="F6322">
        <v>32</v>
      </c>
      <c r="G6322">
        <v>5</v>
      </c>
      <c r="H6322">
        <v>133476.09</v>
      </c>
      <c r="I6322">
        <v>1</v>
      </c>
      <c r="J6322">
        <v>0</v>
      </c>
      <c r="K6322">
        <v>1</v>
      </c>
      <c r="L6322">
        <v>154843.4</v>
      </c>
      <c r="M6322">
        <v>0</v>
      </c>
      <c r="N6322">
        <v>0</v>
      </c>
      <c r="O6322">
        <v>2</v>
      </c>
      <c r="P6322" t="s">
        <v>23</v>
      </c>
      <c r="Q6322">
        <v>734</v>
      </c>
      <c r="R6322" t="s">
        <v>37</v>
      </c>
    </row>
    <row r="6323" spans="1:18" x14ac:dyDescent="0.25">
      <c r="A6323">
        <v>6322</v>
      </c>
      <c r="B6323">
        <v>15689096</v>
      </c>
      <c r="C6323">
        <v>590</v>
      </c>
      <c r="D6323" t="s">
        <v>17</v>
      </c>
      <c r="E6323" t="s">
        <v>22</v>
      </c>
      <c r="F6323">
        <v>47</v>
      </c>
      <c r="G6323">
        <v>0</v>
      </c>
      <c r="H6323">
        <v>117879.32</v>
      </c>
      <c r="I6323">
        <v>1</v>
      </c>
      <c r="J6323">
        <v>1</v>
      </c>
      <c r="K6323">
        <v>1</v>
      </c>
      <c r="L6323">
        <v>8214.4599999999991</v>
      </c>
      <c r="M6323">
        <v>0</v>
      </c>
      <c r="N6323">
        <v>0</v>
      </c>
      <c r="O6323">
        <v>5</v>
      </c>
      <c r="P6323" t="s">
        <v>25</v>
      </c>
      <c r="Q6323">
        <v>874</v>
      </c>
      <c r="R6323" t="s">
        <v>37</v>
      </c>
    </row>
    <row r="6324" spans="1:18" x14ac:dyDescent="0.25">
      <c r="A6324">
        <v>6323</v>
      </c>
      <c r="B6324">
        <v>15684294</v>
      </c>
      <c r="C6324">
        <v>735</v>
      </c>
      <c r="D6324" t="s">
        <v>17</v>
      </c>
      <c r="E6324" t="s">
        <v>22</v>
      </c>
      <c r="F6324">
        <v>50</v>
      </c>
      <c r="G6324">
        <v>2</v>
      </c>
      <c r="H6324">
        <v>0</v>
      </c>
      <c r="I6324">
        <v>2</v>
      </c>
      <c r="J6324">
        <v>0</v>
      </c>
      <c r="K6324">
        <v>1</v>
      </c>
      <c r="L6324">
        <v>147075.69</v>
      </c>
      <c r="M6324">
        <v>0</v>
      </c>
      <c r="N6324">
        <v>0</v>
      </c>
      <c r="O6324">
        <v>3</v>
      </c>
      <c r="P6324" t="s">
        <v>21</v>
      </c>
      <c r="Q6324">
        <v>863</v>
      </c>
      <c r="R6324" t="s">
        <v>37</v>
      </c>
    </row>
    <row r="6325" spans="1:18" x14ac:dyDescent="0.25">
      <c r="A6325">
        <v>6324</v>
      </c>
      <c r="B6325">
        <v>15615828</v>
      </c>
      <c r="C6325">
        <v>550</v>
      </c>
      <c r="D6325" t="s">
        <v>17</v>
      </c>
      <c r="E6325" t="s">
        <v>22</v>
      </c>
      <c r="F6325">
        <v>34</v>
      </c>
      <c r="G6325">
        <v>8</v>
      </c>
      <c r="H6325">
        <v>122359.5</v>
      </c>
      <c r="I6325">
        <v>1</v>
      </c>
      <c r="J6325">
        <v>0</v>
      </c>
      <c r="K6325">
        <v>0</v>
      </c>
      <c r="L6325">
        <v>116495.55</v>
      </c>
      <c r="M6325">
        <v>0</v>
      </c>
      <c r="N6325">
        <v>0</v>
      </c>
      <c r="O6325">
        <v>2</v>
      </c>
      <c r="P6325" t="s">
        <v>21</v>
      </c>
      <c r="Q6325">
        <v>702</v>
      </c>
      <c r="R6325" t="s">
        <v>37</v>
      </c>
    </row>
    <row r="6326" spans="1:18" x14ac:dyDescent="0.25">
      <c r="A6326">
        <v>6953</v>
      </c>
      <c r="B6326">
        <v>15598838</v>
      </c>
      <c r="C6326">
        <v>659</v>
      </c>
      <c r="D6326" t="s">
        <v>17</v>
      </c>
      <c r="E6326" t="s">
        <v>18</v>
      </c>
      <c r="F6326">
        <v>37</v>
      </c>
      <c r="G6326">
        <v>1</v>
      </c>
      <c r="H6326">
        <v>151105.68</v>
      </c>
      <c r="I6326">
        <v>1</v>
      </c>
      <c r="J6326">
        <v>1</v>
      </c>
      <c r="K6326">
        <v>1</v>
      </c>
      <c r="L6326">
        <v>140934.57</v>
      </c>
      <c r="M6326">
        <v>0</v>
      </c>
      <c r="N6326">
        <v>0</v>
      </c>
      <c r="O6326">
        <v>5</v>
      </c>
      <c r="P6326" t="s">
        <v>23</v>
      </c>
      <c r="Q6326">
        <v>781</v>
      </c>
      <c r="R6326" t="s">
        <v>37</v>
      </c>
    </row>
    <row r="6327" spans="1:18" x14ac:dyDescent="0.25">
      <c r="A6327">
        <v>6952</v>
      </c>
      <c r="B6327">
        <v>15738889</v>
      </c>
      <c r="C6327">
        <v>658</v>
      </c>
      <c r="D6327" t="s">
        <v>17</v>
      </c>
      <c r="E6327" t="s">
        <v>22</v>
      </c>
      <c r="F6327">
        <v>42</v>
      </c>
      <c r="G6327">
        <v>8</v>
      </c>
      <c r="H6327">
        <v>102870.93</v>
      </c>
      <c r="I6327">
        <v>1</v>
      </c>
      <c r="J6327">
        <v>0</v>
      </c>
      <c r="K6327">
        <v>1</v>
      </c>
      <c r="L6327">
        <v>103764.55</v>
      </c>
      <c r="M6327">
        <v>1</v>
      </c>
      <c r="N6327">
        <v>1</v>
      </c>
      <c r="O6327">
        <v>4</v>
      </c>
      <c r="P6327" t="s">
        <v>25</v>
      </c>
      <c r="Q6327">
        <v>811</v>
      </c>
      <c r="R6327" t="s">
        <v>37</v>
      </c>
    </row>
    <row r="6328" spans="1:18" x14ac:dyDescent="0.25">
      <c r="A6328">
        <v>6327</v>
      </c>
      <c r="B6328">
        <v>15788494</v>
      </c>
      <c r="C6328">
        <v>555</v>
      </c>
      <c r="D6328" t="s">
        <v>17</v>
      </c>
      <c r="E6328" t="s">
        <v>22</v>
      </c>
      <c r="F6328">
        <v>31</v>
      </c>
      <c r="G6328">
        <v>8</v>
      </c>
      <c r="H6328">
        <v>145875.74</v>
      </c>
      <c r="I6328">
        <v>1</v>
      </c>
      <c r="J6328">
        <v>1</v>
      </c>
      <c r="K6328">
        <v>0</v>
      </c>
      <c r="L6328">
        <v>137491.23000000001</v>
      </c>
      <c r="M6328">
        <v>0</v>
      </c>
      <c r="N6328">
        <v>0</v>
      </c>
      <c r="O6328">
        <v>3</v>
      </c>
      <c r="P6328" t="s">
        <v>21</v>
      </c>
      <c r="Q6328">
        <v>239</v>
      </c>
      <c r="R6328" t="s">
        <v>37</v>
      </c>
    </row>
    <row r="6329" spans="1:18" x14ac:dyDescent="0.25">
      <c r="A6329">
        <v>6328</v>
      </c>
      <c r="B6329">
        <v>15793856</v>
      </c>
      <c r="C6329">
        <v>667</v>
      </c>
      <c r="D6329" t="s">
        <v>20</v>
      </c>
      <c r="E6329" t="s">
        <v>18</v>
      </c>
      <c r="F6329">
        <v>36</v>
      </c>
      <c r="G6329">
        <v>3</v>
      </c>
      <c r="H6329">
        <v>121542.57</v>
      </c>
      <c r="I6329">
        <v>2</v>
      </c>
      <c r="J6329">
        <v>1</v>
      </c>
      <c r="K6329">
        <v>1</v>
      </c>
      <c r="L6329">
        <v>186841.71</v>
      </c>
      <c r="M6329">
        <v>0</v>
      </c>
      <c r="N6329">
        <v>0</v>
      </c>
      <c r="O6329">
        <v>5</v>
      </c>
      <c r="P6329" t="s">
        <v>25</v>
      </c>
      <c r="Q6329">
        <v>252</v>
      </c>
      <c r="R6329" t="s">
        <v>37</v>
      </c>
    </row>
    <row r="6330" spans="1:18" x14ac:dyDescent="0.25">
      <c r="A6330">
        <v>6329</v>
      </c>
      <c r="B6330">
        <v>15629545</v>
      </c>
      <c r="C6330">
        <v>790</v>
      </c>
      <c r="D6330" t="s">
        <v>20</v>
      </c>
      <c r="E6330" t="s">
        <v>18</v>
      </c>
      <c r="F6330">
        <v>41</v>
      </c>
      <c r="G6330">
        <v>7</v>
      </c>
      <c r="H6330">
        <v>109508.68</v>
      </c>
      <c r="I6330">
        <v>1</v>
      </c>
      <c r="J6330">
        <v>0</v>
      </c>
      <c r="K6330">
        <v>0</v>
      </c>
      <c r="L6330">
        <v>86776.38</v>
      </c>
      <c r="M6330">
        <v>0</v>
      </c>
      <c r="N6330">
        <v>0</v>
      </c>
      <c r="O6330">
        <v>3</v>
      </c>
      <c r="P6330" t="s">
        <v>23</v>
      </c>
      <c r="Q6330">
        <v>233</v>
      </c>
      <c r="R6330" t="s">
        <v>37</v>
      </c>
    </row>
    <row r="6331" spans="1:18" x14ac:dyDescent="0.25">
      <c r="A6331">
        <v>6330</v>
      </c>
      <c r="B6331">
        <v>15661198</v>
      </c>
      <c r="C6331">
        <v>727</v>
      </c>
      <c r="D6331" t="s">
        <v>24</v>
      </c>
      <c r="E6331" t="s">
        <v>22</v>
      </c>
      <c r="F6331">
        <v>34</v>
      </c>
      <c r="G6331">
        <v>2</v>
      </c>
      <c r="H6331">
        <v>146407.10999999999</v>
      </c>
      <c r="I6331">
        <v>1</v>
      </c>
      <c r="J6331">
        <v>1</v>
      </c>
      <c r="K6331">
        <v>1</v>
      </c>
      <c r="L6331">
        <v>72073.72</v>
      </c>
      <c r="M6331">
        <v>0</v>
      </c>
      <c r="N6331">
        <v>0</v>
      </c>
      <c r="O6331">
        <v>2</v>
      </c>
      <c r="P6331" t="s">
        <v>21</v>
      </c>
      <c r="Q6331">
        <v>647</v>
      </c>
      <c r="R6331" t="s">
        <v>37</v>
      </c>
    </row>
    <row r="6332" spans="1:18" x14ac:dyDescent="0.25">
      <c r="A6332">
        <v>6331</v>
      </c>
      <c r="B6332">
        <v>15715117</v>
      </c>
      <c r="C6332">
        <v>744</v>
      </c>
      <c r="D6332" t="s">
        <v>17</v>
      </c>
      <c r="E6332" t="s">
        <v>18</v>
      </c>
      <c r="F6332">
        <v>39</v>
      </c>
      <c r="G6332">
        <v>6</v>
      </c>
      <c r="H6332">
        <v>0</v>
      </c>
      <c r="I6332">
        <v>1</v>
      </c>
      <c r="J6332">
        <v>0</v>
      </c>
      <c r="K6332">
        <v>0</v>
      </c>
      <c r="L6332">
        <v>10662.58</v>
      </c>
      <c r="M6332">
        <v>0</v>
      </c>
      <c r="N6332">
        <v>0</v>
      </c>
      <c r="O6332">
        <v>4</v>
      </c>
      <c r="P6332" t="s">
        <v>19</v>
      </c>
      <c r="Q6332">
        <v>593</v>
      </c>
      <c r="R6332" t="s">
        <v>37</v>
      </c>
    </row>
    <row r="6333" spans="1:18" x14ac:dyDescent="0.25">
      <c r="A6333">
        <v>6332</v>
      </c>
      <c r="B6333">
        <v>15701074</v>
      </c>
      <c r="C6333">
        <v>629</v>
      </c>
      <c r="D6333" t="s">
        <v>24</v>
      </c>
      <c r="E6333" t="s">
        <v>22</v>
      </c>
      <c r="F6333">
        <v>35</v>
      </c>
      <c r="G6333">
        <v>8</v>
      </c>
      <c r="H6333">
        <v>112330.83</v>
      </c>
      <c r="I6333">
        <v>1</v>
      </c>
      <c r="J6333">
        <v>1</v>
      </c>
      <c r="K6333">
        <v>1</v>
      </c>
      <c r="L6333">
        <v>91001.02</v>
      </c>
      <c r="M6333">
        <v>0</v>
      </c>
      <c r="N6333">
        <v>0</v>
      </c>
      <c r="O6333">
        <v>3</v>
      </c>
      <c r="P6333" t="s">
        <v>21</v>
      </c>
      <c r="Q6333">
        <v>556</v>
      </c>
      <c r="R6333" t="s">
        <v>37</v>
      </c>
    </row>
    <row r="6334" spans="1:18" x14ac:dyDescent="0.25">
      <c r="A6334">
        <v>6333</v>
      </c>
      <c r="B6334">
        <v>15793046</v>
      </c>
      <c r="C6334">
        <v>619</v>
      </c>
      <c r="D6334" t="s">
        <v>17</v>
      </c>
      <c r="E6334" t="s">
        <v>18</v>
      </c>
      <c r="F6334">
        <v>35</v>
      </c>
      <c r="G6334">
        <v>4</v>
      </c>
      <c r="H6334">
        <v>90413.119999999995</v>
      </c>
      <c r="I6334">
        <v>1</v>
      </c>
      <c r="J6334">
        <v>1</v>
      </c>
      <c r="K6334">
        <v>1</v>
      </c>
      <c r="L6334">
        <v>20555.21</v>
      </c>
      <c r="M6334">
        <v>0</v>
      </c>
      <c r="N6334">
        <v>0</v>
      </c>
      <c r="O6334">
        <v>3</v>
      </c>
      <c r="P6334" t="s">
        <v>19</v>
      </c>
      <c r="Q6334">
        <v>389</v>
      </c>
      <c r="R6334" t="s">
        <v>37</v>
      </c>
    </row>
    <row r="6335" spans="1:18" x14ac:dyDescent="0.25">
      <c r="A6335">
        <v>6334</v>
      </c>
      <c r="B6335">
        <v>15623744</v>
      </c>
      <c r="C6335">
        <v>634</v>
      </c>
      <c r="D6335" t="s">
        <v>17</v>
      </c>
      <c r="E6335" t="s">
        <v>22</v>
      </c>
      <c r="F6335">
        <v>34</v>
      </c>
      <c r="G6335">
        <v>8</v>
      </c>
      <c r="H6335">
        <v>105302.66</v>
      </c>
      <c r="I6335">
        <v>1</v>
      </c>
      <c r="J6335">
        <v>1</v>
      </c>
      <c r="K6335">
        <v>1</v>
      </c>
      <c r="L6335">
        <v>123164.97</v>
      </c>
      <c r="M6335">
        <v>0</v>
      </c>
      <c r="N6335">
        <v>0</v>
      </c>
      <c r="O6335">
        <v>1</v>
      </c>
      <c r="P6335" t="s">
        <v>19</v>
      </c>
      <c r="Q6335">
        <v>378</v>
      </c>
      <c r="R6335" t="s">
        <v>37</v>
      </c>
    </row>
    <row r="6336" spans="1:18" x14ac:dyDescent="0.25">
      <c r="A6336">
        <v>6335</v>
      </c>
      <c r="B6336">
        <v>15611329</v>
      </c>
      <c r="C6336">
        <v>608</v>
      </c>
      <c r="D6336" t="s">
        <v>20</v>
      </c>
      <c r="E6336" t="s">
        <v>18</v>
      </c>
      <c r="F6336">
        <v>35</v>
      </c>
      <c r="G6336">
        <v>6</v>
      </c>
      <c r="H6336">
        <v>0</v>
      </c>
      <c r="I6336">
        <v>2</v>
      </c>
      <c r="J6336">
        <v>1</v>
      </c>
      <c r="K6336">
        <v>1</v>
      </c>
      <c r="L6336">
        <v>143463.28</v>
      </c>
      <c r="M6336">
        <v>0</v>
      </c>
      <c r="N6336">
        <v>0</v>
      </c>
      <c r="O6336">
        <v>4</v>
      </c>
      <c r="P6336" t="s">
        <v>19</v>
      </c>
      <c r="Q6336">
        <v>253</v>
      </c>
      <c r="R6336" t="s">
        <v>37</v>
      </c>
    </row>
    <row r="6337" spans="1:18" x14ac:dyDescent="0.25">
      <c r="A6337">
        <v>6336</v>
      </c>
      <c r="B6337">
        <v>15740428</v>
      </c>
      <c r="C6337">
        <v>507</v>
      </c>
      <c r="D6337" t="s">
        <v>17</v>
      </c>
      <c r="E6337" t="s">
        <v>18</v>
      </c>
      <c r="F6337">
        <v>35</v>
      </c>
      <c r="G6337">
        <v>1</v>
      </c>
      <c r="H6337">
        <v>0</v>
      </c>
      <c r="I6337">
        <v>2</v>
      </c>
      <c r="J6337">
        <v>0</v>
      </c>
      <c r="K6337">
        <v>0</v>
      </c>
      <c r="L6337">
        <v>92131.54</v>
      </c>
      <c r="M6337">
        <v>0</v>
      </c>
      <c r="N6337">
        <v>0</v>
      </c>
      <c r="O6337">
        <v>5</v>
      </c>
      <c r="P6337" t="s">
        <v>21</v>
      </c>
      <c r="Q6337">
        <v>313</v>
      </c>
      <c r="R6337" t="s">
        <v>37</v>
      </c>
    </row>
    <row r="6338" spans="1:18" x14ac:dyDescent="0.25">
      <c r="A6338">
        <v>6337</v>
      </c>
      <c r="B6338">
        <v>15781534</v>
      </c>
      <c r="C6338">
        <v>536</v>
      </c>
      <c r="D6338" t="s">
        <v>24</v>
      </c>
      <c r="E6338" t="s">
        <v>18</v>
      </c>
      <c r="F6338">
        <v>35</v>
      </c>
      <c r="G6338">
        <v>4</v>
      </c>
      <c r="H6338">
        <v>121520.36</v>
      </c>
      <c r="I6338">
        <v>1</v>
      </c>
      <c r="J6338">
        <v>0</v>
      </c>
      <c r="K6338">
        <v>0</v>
      </c>
      <c r="L6338">
        <v>77178.42</v>
      </c>
      <c r="M6338">
        <v>0</v>
      </c>
      <c r="N6338">
        <v>0</v>
      </c>
      <c r="O6338">
        <v>3</v>
      </c>
      <c r="P6338" t="s">
        <v>19</v>
      </c>
      <c r="Q6338">
        <v>881</v>
      </c>
      <c r="R6338" t="s">
        <v>37</v>
      </c>
    </row>
    <row r="6339" spans="1:18" x14ac:dyDescent="0.25">
      <c r="A6339">
        <v>6338</v>
      </c>
      <c r="B6339">
        <v>15618243</v>
      </c>
      <c r="C6339">
        <v>730</v>
      </c>
      <c r="D6339" t="s">
        <v>20</v>
      </c>
      <c r="E6339" t="s">
        <v>18</v>
      </c>
      <c r="F6339">
        <v>43</v>
      </c>
      <c r="G6339">
        <v>1</v>
      </c>
      <c r="H6339">
        <v>103960.38</v>
      </c>
      <c r="I6339">
        <v>1</v>
      </c>
      <c r="J6339">
        <v>1</v>
      </c>
      <c r="K6339">
        <v>1</v>
      </c>
      <c r="L6339">
        <v>193650.16</v>
      </c>
      <c r="M6339">
        <v>0</v>
      </c>
      <c r="N6339">
        <v>0</v>
      </c>
      <c r="O6339">
        <v>2</v>
      </c>
      <c r="P6339" t="s">
        <v>19</v>
      </c>
      <c r="Q6339">
        <v>348</v>
      </c>
      <c r="R6339" t="s">
        <v>37</v>
      </c>
    </row>
    <row r="6340" spans="1:18" x14ac:dyDescent="0.25">
      <c r="A6340">
        <v>6339</v>
      </c>
      <c r="B6340">
        <v>15784161</v>
      </c>
      <c r="C6340">
        <v>583</v>
      </c>
      <c r="D6340" t="s">
        <v>24</v>
      </c>
      <c r="E6340" t="s">
        <v>22</v>
      </c>
      <c r="F6340">
        <v>39</v>
      </c>
      <c r="G6340">
        <v>8</v>
      </c>
      <c r="H6340">
        <v>102945.01</v>
      </c>
      <c r="I6340">
        <v>1</v>
      </c>
      <c r="J6340">
        <v>0</v>
      </c>
      <c r="K6340">
        <v>0</v>
      </c>
      <c r="L6340">
        <v>52861.89</v>
      </c>
      <c r="M6340">
        <v>0</v>
      </c>
      <c r="N6340">
        <v>0</v>
      </c>
      <c r="O6340">
        <v>3</v>
      </c>
      <c r="P6340" t="s">
        <v>21</v>
      </c>
      <c r="Q6340">
        <v>802</v>
      </c>
      <c r="R6340" t="s">
        <v>37</v>
      </c>
    </row>
    <row r="6341" spans="1:18" x14ac:dyDescent="0.25">
      <c r="A6341">
        <v>6951</v>
      </c>
      <c r="B6341">
        <v>15667392</v>
      </c>
      <c r="C6341">
        <v>652</v>
      </c>
      <c r="D6341" t="s">
        <v>20</v>
      </c>
      <c r="E6341" t="s">
        <v>18</v>
      </c>
      <c r="F6341">
        <v>38</v>
      </c>
      <c r="G6341">
        <v>6</v>
      </c>
      <c r="H6341">
        <v>123081.84</v>
      </c>
      <c r="I6341">
        <v>2</v>
      </c>
      <c r="J6341">
        <v>1</v>
      </c>
      <c r="K6341">
        <v>1</v>
      </c>
      <c r="L6341">
        <v>188657.97</v>
      </c>
      <c r="M6341">
        <v>0</v>
      </c>
      <c r="N6341">
        <v>0</v>
      </c>
      <c r="O6341">
        <v>5</v>
      </c>
      <c r="P6341" t="s">
        <v>25</v>
      </c>
      <c r="Q6341">
        <v>305</v>
      </c>
      <c r="R6341" t="s">
        <v>37</v>
      </c>
    </row>
    <row r="6342" spans="1:18" x14ac:dyDescent="0.25">
      <c r="A6342">
        <v>6341</v>
      </c>
      <c r="B6342">
        <v>15659064</v>
      </c>
      <c r="C6342">
        <v>790</v>
      </c>
      <c r="D6342" t="s">
        <v>20</v>
      </c>
      <c r="E6342" t="s">
        <v>22</v>
      </c>
      <c r="F6342">
        <v>37</v>
      </c>
      <c r="G6342">
        <v>8</v>
      </c>
      <c r="H6342">
        <v>0</v>
      </c>
      <c r="I6342">
        <v>2</v>
      </c>
      <c r="J6342">
        <v>1</v>
      </c>
      <c r="K6342">
        <v>1</v>
      </c>
      <c r="L6342">
        <v>149418.41</v>
      </c>
      <c r="M6342">
        <v>0</v>
      </c>
      <c r="N6342">
        <v>0</v>
      </c>
      <c r="O6342">
        <v>4</v>
      </c>
      <c r="P6342" t="s">
        <v>21</v>
      </c>
      <c r="Q6342">
        <v>348</v>
      </c>
      <c r="R6342" t="s">
        <v>37</v>
      </c>
    </row>
    <row r="6343" spans="1:18" x14ac:dyDescent="0.25">
      <c r="A6343">
        <v>6342</v>
      </c>
      <c r="B6343">
        <v>15658364</v>
      </c>
      <c r="C6343">
        <v>807</v>
      </c>
      <c r="D6343" t="s">
        <v>24</v>
      </c>
      <c r="E6343" t="s">
        <v>18</v>
      </c>
      <c r="F6343">
        <v>40</v>
      </c>
      <c r="G6343">
        <v>1</v>
      </c>
      <c r="H6343">
        <v>134590.21</v>
      </c>
      <c r="I6343">
        <v>1</v>
      </c>
      <c r="J6343">
        <v>1</v>
      </c>
      <c r="K6343">
        <v>1</v>
      </c>
      <c r="L6343">
        <v>46253.65</v>
      </c>
      <c r="M6343">
        <v>0</v>
      </c>
      <c r="N6343">
        <v>0</v>
      </c>
      <c r="O6343">
        <v>3</v>
      </c>
      <c r="P6343" t="s">
        <v>21</v>
      </c>
      <c r="Q6343">
        <v>779</v>
      </c>
      <c r="R6343" t="s">
        <v>37</v>
      </c>
    </row>
    <row r="6344" spans="1:18" x14ac:dyDescent="0.25">
      <c r="A6344">
        <v>6343</v>
      </c>
      <c r="B6344">
        <v>15704340</v>
      </c>
      <c r="C6344">
        <v>581</v>
      </c>
      <c r="D6344" t="s">
        <v>17</v>
      </c>
      <c r="E6344" t="s">
        <v>18</v>
      </c>
      <c r="F6344">
        <v>37</v>
      </c>
      <c r="G6344">
        <v>10</v>
      </c>
      <c r="H6344">
        <v>104255.03</v>
      </c>
      <c r="I6344">
        <v>1</v>
      </c>
      <c r="J6344">
        <v>1</v>
      </c>
      <c r="K6344">
        <v>0</v>
      </c>
      <c r="L6344">
        <v>86609.37</v>
      </c>
      <c r="M6344">
        <v>0</v>
      </c>
      <c r="N6344">
        <v>0</v>
      </c>
      <c r="O6344">
        <v>2</v>
      </c>
      <c r="P6344" t="s">
        <v>19</v>
      </c>
      <c r="Q6344">
        <v>559</v>
      </c>
      <c r="R6344" t="s">
        <v>37</v>
      </c>
    </row>
    <row r="6345" spans="1:18" x14ac:dyDescent="0.25">
      <c r="A6345">
        <v>6950</v>
      </c>
      <c r="B6345">
        <v>15704681</v>
      </c>
      <c r="C6345">
        <v>766</v>
      </c>
      <c r="D6345" t="s">
        <v>24</v>
      </c>
      <c r="E6345" t="s">
        <v>22</v>
      </c>
      <c r="F6345">
        <v>37</v>
      </c>
      <c r="G6345">
        <v>2</v>
      </c>
      <c r="H6345">
        <v>99660.13</v>
      </c>
      <c r="I6345">
        <v>2</v>
      </c>
      <c r="J6345">
        <v>0</v>
      </c>
      <c r="K6345">
        <v>1</v>
      </c>
      <c r="L6345">
        <v>147700.78</v>
      </c>
      <c r="M6345">
        <v>0</v>
      </c>
      <c r="N6345">
        <v>0</v>
      </c>
      <c r="O6345">
        <v>2</v>
      </c>
      <c r="P6345" t="s">
        <v>21</v>
      </c>
      <c r="Q6345">
        <v>498</v>
      </c>
      <c r="R6345" t="s">
        <v>37</v>
      </c>
    </row>
    <row r="6346" spans="1:18" x14ac:dyDescent="0.25">
      <c r="A6346">
        <v>6345</v>
      </c>
      <c r="B6346">
        <v>15579777</v>
      </c>
      <c r="C6346">
        <v>850</v>
      </c>
      <c r="D6346" t="s">
        <v>17</v>
      </c>
      <c r="E6346" t="s">
        <v>22</v>
      </c>
      <c r="F6346">
        <v>41</v>
      </c>
      <c r="G6346">
        <v>3</v>
      </c>
      <c r="H6346">
        <v>0</v>
      </c>
      <c r="I6346">
        <v>2</v>
      </c>
      <c r="J6346">
        <v>1</v>
      </c>
      <c r="K6346">
        <v>0</v>
      </c>
      <c r="L6346">
        <v>128892.36</v>
      </c>
      <c r="M6346">
        <v>0</v>
      </c>
      <c r="N6346">
        <v>0</v>
      </c>
      <c r="O6346">
        <v>3</v>
      </c>
      <c r="P6346" t="s">
        <v>23</v>
      </c>
      <c r="Q6346">
        <v>775</v>
      </c>
      <c r="R6346" t="s">
        <v>37</v>
      </c>
    </row>
    <row r="6347" spans="1:18" x14ac:dyDescent="0.25">
      <c r="A6347">
        <v>6346</v>
      </c>
      <c r="B6347">
        <v>15632345</v>
      </c>
      <c r="C6347">
        <v>754</v>
      </c>
      <c r="D6347" t="s">
        <v>17</v>
      </c>
      <c r="E6347" t="s">
        <v>18</v>
      </c>
      <c r="F6347">
        <v>35</v>
      </c>
      <c r="G6347">
        <v>4</v>
      </c>
      <c r="H6347">
        <v>0</v>
      </c>
      <c r="I6347">
        <v>2</v>
      </c>
      <c r="J6347">
        <v>1</v>
      </c>
      <c r="K6347">
        <v>0</v>
      </c>
      <c r="L6347">
        <v>44830.71</v>
      </c>
      <c r="M6347">
        <v>0</v>
      </c>
      <c r="N6347">
        <v>0</v>
      </c>
      <c r="O6347">
        <v>1</v>
      </c>
      <c r="P6347" t="s">
        <v>21</v>
      </c>
      <c r="Q6347">
        <v>992</v>
      </c>
      <c r="R6347" t="s">
        <v>37</v>
      </c>
    </row>
    <row r="6348" spans="1:18" x14ac:dyDescent="0.25">
      <c r="A6348">
        <v>6347</v>
      </c>
      <c r="B6348">
        <v>15814468</v>
      </c>
      <c r="C6348">
        <v>551</v>
      </c>
      <c r="D6348" t="s">
        <v>24</v>
      </c>
      <c r="E6348" t="s">
        <v>22</v>
      </c>
      <c r="F6348">
        <v>50</v>
      </c>
      <c r="G6348">
        <v>1</v>
      </c>
      <c r="H6348">
        <v>121399.98</v>
      </c>
      <c r="I6348">
        <v>1</v>
      </c>
      <c r="J6348">
        <v>0</v>
      </c>
      <c r="K6348">
        <v>1</v>
      </c>
      <c r="L6348">
        <v>84508.44</v>
      </c>
      <c r="M6348">
        <v>1</v>
      </c>
      <c r="N6348">
        <v>1</v>
      </c>
      <c r="O6348">
        <v>2</v>
      </c>
      <c r="P6348" t="s">
        <v>19</v>
      </c>
      <c r="Q6348">
        <v>713</v>
      </c>
      <c r="R6348" t="s">
        <v>37</v>
      </c>
    </row>
    <row r="6349" spans="1:18" x14ac:dyDescent="0.25">
      <c r="A6349">
        <v>6348</v>
      </c>
      <c r="B6349">
        <v>15754820</v>
      </c>
      <c r="C6349">
        <v>637</v>
      </c>
      <c r="D6349" t="s">
        <v>24</v>
      </c>
      <c r="E6349" t="s">
        <v>22</v>
      </c>
      <c r="F6349">
        <v>35</v>
      </c>
      <c r="G6349">
        <v>8</v>
      </c>
      <c r="H6349">
        <v>147127.81</v>
      </c>
      <c r="I6349">
        <v>2</v>
      </c>
      <c r="J6349">
        <v>1</v>
      </c>
      <c r="K6349">
        <v>1</v>
      </c>
      <c r="L6349">
        <v>84760.7</v>
      </c>
      <c r="M6349">
        <v>0</v>
      </c>
      <c r="N6349">
        <v>0</v>
      </c>
      <c r="O6349">
        <v>2</v>
      </c>
      <c r="P6349" t="s">
        <v>21</v>
      </c>
      <c r="Q6349">
        <v>792</v>
      </c>
      <c r="R6349" t="s">
        <v>37</v>
      </c>
    </row>
    <row r="6350" spans="1:18" x14ac:dyDescent="0.25">
      <c r="A6350">
        <v>6349</v>
      </c>
      <c r="B6350">
        <v>15707505</v>
      </c>
      <c r="C6350">
        <v>699</v>
      </c>
      <c r="D6350" t="s">
        <v>20</v>
      </c>
      <c r="E6350" t="s">
        <v>22</v>
      </c>
      <c r="F6350">
        <v>31</v>
      </c>
      <c r="G6350">
        <v>8</v>
      </c>
      <c r="H6350">
        <v>125927.51</v>
      </c>
      <c r="I6350">
        <v>2</v>
      </c>
      <c r="J6350">
        <v>1</v>
      </c>
      <c r="K6350">
        <v>0</v>
      </c>
      <c r="L6350">
        <v>147661.47</v>
      </c>
      <c r="M6350">
        <v>0</v>
      </c>
      <c r="N6350">
        <v>0</v>
      </c>
      <c r="O6350">
        <v>2</v>
      </c>
      <c r="P6350" t="s">
        <v>25</v>
      </c>
      <c r="Q6350">
        <v>240</v>
      </c>
      <c r="R6350" t="s">
        <v>37</v>
      </c>
    </row>
    <row r="6351" spans="1:18" x14ac:dyDescent="0.25">
      <c r="A6351">
        <v>6949</v>
      </c>
      <c r="B6351">
        <v>15803750</v>
      </c>
      <c r="C6351">
        <v>750</v>
      </c>
      <c r="D6351" t="s">
        <v>20</v>
      </c>
      <c r="E6351" t="s">
        <v>18</v>
      </c>
      <c r="F6351">
        <v>33</v>
      </c>
      <c r="G6351">
        <v>3</v>
      </c>
      <c r="H6351">
        <v>161801.47</v>
      </c>
      <c r="I6351">
        <v>1</v>
      </c>
      <c r="J6351">
        <v>0</v>
      </c>
      <c r="K6351">
        <v>1</v>
      </c>
      <c r="L6351">
        <v>153288.97</v>
      </c>
      <c r="M6351">
        <v>1</v>
      </c>
      <c r="N6351">
        <v>1</v>
      </c>
      <c r="O6351">
        <v>1</v>
      </c>
      <c r="P6351" t="s">
        <v>25</v>
      </c>
      <c r="Q6351">
        <v>263</v>
      </c>
      <c r="R6351" t="s">
        <v>37</v>
      </c>
    </row>
    <row r="6352" spans="1:18" x14ac:dyDescent="0.25">
      <c r="A6352">
        <v>6351</v>
      </c>
      <c r="B6352">
        <v>15799600</v>
      </c>
      <c r="C6352">
        <v>640</v>
      </c>
      <c r="D6352" t="s">
        <v>24</v>
      </c>
      <c r="E6352" t="s">
        <v>22</v>
      </c>
      <c r="F6352">
        <v>48</v>
      </c>
      <c r="G6352">
        <v>1</v>
      </c>
      <c r="H6352">
        <v>111599.32</v>
      </c>
      <c r="I6352">
        <v>1</v>
      </c>
      <c r="J6352">
        <v>0</v>
      </c>
      <c r="K6352">
        <v>1</v>
      </c>
      <c r="L6352">
        <v>135995.57999999999</v>
      </c>
      <c r="M6352">
        <v>0</v>
      </c>
      <c r="N6352">
        <v>0</v>
      </c>
      <c r="O6352">
        <v>3</v>
      </c>
      <c r="P6352" t="s">
        <v>25</v>
      </c>
      <c r="Q6352">
        <v>910</v>
      </c>
      <c r="R6352" t="s">
        <v>37</v>
      </c>
    </row>
    <row r="6353" spans="1:18" x14ac:dyDescent="0.25">
      <c r="A6353">
        <v>6948</v>
      </c>
      <c r="B6353">
        <v>15809558</v>
      </c>
      <c r="C6353">
        <v>715</v>
      </c>
      <c r="D6353" t="s">
        <v>20</v>
      </c>
      <c r="E6353" t="s">
        <v>22</v>
      </c>
      <c r="F6353">
        <v>31</v>
      </c>
      <c r="G6353">
        <v>7</v>
      </c>
      <c r="H6353">
        <v>0</v>
      </c>
      <c r="I6353">
        <v>1</v>
      </c>
      <c r="J6353">
        <v>1</v>
      </c>
      <c r="K6353">
        <v>1</v>
      </c>
      <c r="L6353">
        <v>149970.59</v>
      </c>
      <c r="M6353">
        <v>0</v>
      </c>
      <c r="N6353">
        <v>0</v>
      </c>
      <c r="O6353">
        <v>1</v>
      </c>
      <c r="P6353" t="s">
        <v>25</v>
      </c>
      <c r="Q6353">
        <v>707</v>
      </c>
      <c r="R6353" t="s">
        <v>37</v>
      </c>
    </row>
    <row r="6354" spans="1:18" x14ac:dyDescent="0.25">
      <c r="A6354">
        <v>6353</v>
      </c>
      <c r="B6354">
        <v>15646632</v>
      </c>
      <c r="C6354">
        <v>741</v>
      </c>
      <c r="D6354" t="s">
        <v>17</v>
      </c>
      <c r="E6354" t="s">
        <v>22</v>
      </c>
      <c r="F6354">
        <v>38</v>
      </c>
      <c r="G6354">
        <v>9</v>
      </c>
      <c r="H6354">
        <v>0</v>
      </c>
      <c r="I6354">
        <v>2</v>
      </c>
      <c r="J6354">
        <v>1</v>
      </c>
      <c r="K6354">
        <v>0</v>
      </c>
      <c r="L6354">
        <v>14379.01</v>
      </c>
      <c r="M6354">
        <v>0</v>
      </c>
      <c r="N6354">
        <v>0</v>
      </c>
      <c r="O6354">
        <v>5</v>
      </c>
      <c r="P6354" t="s">
        <v>21</v>
      </c>
      <c r="Q6354">
        <v>347</v>
      </c>
      <c r="R6354" t="s">
        <v>37</v>
      </c>
    </row>
    <row r="6355" spans="1:18" x14ac:dyDescent="0.25">
      <c r="A6355">
        <v>6354</v>
      </c>
      <c r="B6355">
        <v>15676353</v>
      </c>
      <c r="C6355">
        <v>598</v>
      </c>
      <c r="D6355" t="s">
        <v>17</v>
      </c>
      <c r="E6355" t="s">
        <v>22</v>
      </c>
      <c r="F6355">
        <v>35</v>
      </c>
      <c r="G6355">
        <v>8</v>
      </c>
      <c r="H6355">
        <v>114212.6</v>
      </c>
      <c r="I6355">
        <v>1</v>
      </c>
      <c r="J6355">
        <v>1</v>
      </c>
      <c r="K6355">
        <v>1</v>
      </c>
      <c r="L6355">
        <v>74322.850000000006</v>
      </c>
      <c r="M6355">
        <v>0</v>
      </c>
      <c r="N6355">
        <v>0</v>
      </c>
      <c r="O6355">
        <v>2</v>
      </c>
      <c r="P6355" t="s">
        <v>25</v>
      </c>
      <c r="Q6355">
        <v>629</v>
      </c>
      <c r="R6355" t="s">
        <v>37</v>
      </c>
    </row>
    <row r="6356" spans="1:18" x14ac:dyDescent="0.25">
      <c r="A6356">
        <v>6355</v>
      </c>
      <c r="B6356">
        <v>15566312</v>
      </c>
      <c r="C6356">
        <v>660</v>
      </c>
      <c r="D6356" t="s">
        <v>20</v>
      </c>
      <c r="E6356" t="s">
        <v>18</v>
      </c>
      <c r="F6356">
        <v>42</v>
      </c>
      <c r="G6356">
        <v>5</v>
      </c>
      <c r="H6356">
        <v>0</v>
      </c>
      <c r="I6356">
        <v>3</v>
      </c>
      <c r="J6356">
        <v>1</v>
      </c>
      <c r="K6356">
        <v>1</v>
      </c>
      <c r="L6356">
        <v>189016.24</v>
      </c>
      <c r="M6356">
        <v>1</v>
      </c>
      <c r="N6356">
        <v>1</v>
      </c>
      <c r="O6356">
        <v>5</v>
      </c>
      <c r="P6356" t="s">
        <v>21</v>
      </c>
      <c r="Q6356">
        <v>351</v>
      </c>
      <c r="R6356" t="s">
        <v>37</v>
      </c>
    </row>
    <row r="6357" spans="1:18" x14ac:dyDescent="0.25">
      <c r="A6357">
        <v>6356</v>
      </c>
      <c r="B6357">
        <v>15570414</v>
      </c>
      <c r="C6357">
        <v>618</v>
      </c>
      <c r="D6357" t="s">
        <v>20</v>
      </c>
      <c r="E6357" t="s">
        <v>22</v>
      </c>
      <c r="F6357">
        <v>41</v>
      </c>
      <c r="G6357">
        <v>4</v>
      </c>
      <c r="H6357">
        <v>115251.64</v>
      </c>
      <c r="I6357">
        <v>1</v>
      </c>
      <c r="J6357">
        <v>0</v>
      </c>
      <c r="K6357">
        <v>0</v>
      </c>
      <c r="L6357">
        <v>136435.75</v>
      </c>
      <c r="M6357">
        <v>0</v>
      </c>
      <c r="N6357">
        <v>0</v>
      </c>
      <c r="O6357">
        <v>5</v>
      </c>
      <c r="P6357" t="s">
        <v>25</v>
      </c>
      <c r="Q6357">
        <v>644</v>
      </c>
      <c r="R6357" t="s">
        <v>37</v>
      </c>
    </row>
    <row r="6358" spans="1:18" x14ac:dyDescent="0.25">
      <c r="A6358">
        <v>6357</v>
      </c>
      <c r="B6358">
        <v>15776743</v>
      </c>
      <c r="C6358">
        <v>647</v>
      </c>
      <c r="D6358" t="s">
        <v>17</v>
      </c>
      <c r="E6358" t="s">
        <v>22</v>
      </c>
      <c r="F6358">
        <v>43</v>
      </c>
      <c r="G6358">
        <v>9</v>
      </c>
      <c r="H6358">
        <v>0</v>
      </c>
      <c r="I6358">
        <v>2</v>
      </c>
      <c r="J6358">
        <v>1</v>
      </c>
      <c r="K6358">
        <v>1</v>
      </c>
      <c r="L6358">
        <v>78488.39</v>
      </c>
      <c r="M6358">
        <v>0</v>
      </c>
      <c r="N6358">
        <v>0</v>
      </c>
      <c r="O6358">
        <v>4</v>
      </c>
      <c r="P6358" t="s">
        <v>19</v>
      </c>
      <c r="Q6358">
        <v>555</v>
      </c>
      <c r="R6358" t="s">
        <v>37</v>
      </c>
    </row>
    <row r="6359" spans="1:18" x14ac:dyDescent="0.25">
      <c r="A6359">
        <v>6947</v>
      </c>
      <c r="B6359">
        <v>15612043</v>
      </c>
      <c r="C6359">
        <v>418</v>
      </c>
      <c r="D6359" t="s">
        <v>17</v>
      </c>
      <c r="E6359" t="s">
        <v>22</v>
      </c>
      <c r="F6359">
        <v>36</v>
      </c>
      <c r="G6359">
        <v>7</v>
      </c>
      <c r="H6359">
        <v>90145.04</v>
      </c>
      <c r="I6359">
        <v>1</v>
      </c>
      <c r="J6359">
        <v>1</v>
      </c>
      <c r="K6359">
        <v>1</v>
      </c>
      <c r="L6359">
        <v>69157.929999999993</v>
      </c>
      <c r="M6359">
        <v>0</v>
      </c>
      <c r="N6359">
        <v>0</v>
      </c>
      <c r="O6359">
        <v>5</v>
      </c>
      <c r="P6359" t="s">
        <v>23</v>
      </c>
      <c r="Q6359">
        <v>995</v>
      </c>
      <c r="R6359" t="s">
        <v>37</v>
      </c>
    </row>
    <row r="6360" spans="1:18" x14ac:dyDescent="0.25">
      <c r="A6360">
        <v>6359</v>
      </c>
      <c r="B6360">
        <v>15730418</v>
      </c>
      <c r="C6360">
        <v>652</v>
      </c>
      <c r="D6360" t="s">
        <v>17</v>
      </c>
      <c r="E6360" t="s">
        <v>18</v>
      </c>
      <c r="F6360">
        <v>32</v>
      </c>
      <c r="G6360">
        <v>2</v>
      </c>
      <c r="H6360">
        <v>0</v>
      </c>
      <c r="I6360">
        <v>2</v>
      </c>
      <c r="J6360">
        <v>1</v>
      </c>
      <c r="K6360">
        <v>0</v>
      </c>
      <c r="L6360">
        <v>54628.11</v>
      </c>
      <c r="M6360">
        <v>0</v>
      </c>
      <c r="N6360">
        <v>0</v>
      </c>
      <c r="O6360">
        <v>3</v>
      </c>
      <c r="P6360" t="s">
        <v>21</v>
      </c>
      <c r="Q6360">
        <v>843</v>
      </c>
      <c r="R6360" t="s">
        <v>37</v>
      </c>
    </row>
    <row r="6361" spans="1:18" x14ac:dyDescent="0.25">
      <c r="A6361">
        <v>6360</v>
      </c>
      <c r="B6361">
        <v>15739972</v>
      </c>
      <c r="C6361">
        <v>650</v>
      </c>
      <c r="D6361" t="s">
        <v>24</v>
      </c>
      <c r="E6361" t="s">
        <v>18</v>
      </c>
      <c r="F6361">
        <v>45</v>
      </c>
      <c r="G6361">
        <v>9</v>
      </c>
      <c r="H6361">
        <v>152367.21</v>
      </c>
      <c r="I6361">
        <v>3</v>
      </c>
      <c r="J6361">
        <v>1</v>
      </c>
      <c r="K6361">
        <v>0</v>
      </c>
      <c r="L6361">
        <v>150835.21</v>
      </c>
      <c r="M6361">
        <v>1</v>
      </c>
      <c r="N6361">
        <v>1</v>
      </c>
      <c r="O6361">
        <v>3</v>
      </c>
      <c r="P6361" t="s">
        <v>25</v>
      </c>
      <c r="Q6361">
        <v>760</v>
      </c>
      <c r="R6361" t="s">
        <v>37</v>
      </c>
    </row>
    <row r="6362" spans="1:18" x14ac:dyDescent="0.25">
      <c r="A6362">
        <v>6361</v>
      </c>
      <c r="B6362">
        <v>15661591</v>
      </c>
      <c r="C6362">
        <v>413</v>
      </c>
      <c r="D6362" t="s">
        <v>24</v>
      </c>
      <c r="E6362" t="s">
        <v>22</v>
      </c>
      <c r="F6362">
        <v>39</v>
      </c>
      <c r="G6362">
        <v>1</v>
      </c>
      <c r="H6362">
        <v>130969.77</v>
      </c>
      <c r="I6362">
        <v>2</v>
      </c>
      <c r="J6362">
        <v>1</v>
      </c>
      <c r="K6362">
        <v>1</v>
      </c>
      <c r="L6362">
        <v>158891.79</v>
      </c>
      <c r="M6362">
        <v>0</v>
      </c>
      <c r="N6362">
        <v>0</v>
      </c>
      <c r="O6362">
        <v>1</v>
      </c>
      <c r="P6362" t="s">
        <v>25</v>
      </c>
      <c r="Q6362">
        <v>827</v>
      </c>
      <c r="R6362" t="s">
        <v>37</v>
      </c>
    </row>
    <row r="6363" spans="1:18" x14ac:dyDescent="0.25">
      <c r="A6363">
        <v>6946</v>
      </c>
      <c r="B6363">
        <v>15747821</v>
      </c>
      <c r="C6363">
        <v>554</v>
      </c>
      <c r="D6363" t="s">
        <v>24</v>
      </c>
      <c r="E6363" t="s">
        <v>18</v>
      </c>
      <c r="F6363">
        <v>31</v>
      </c>
      <c r="G6363">
        <v>6</v>
      </c>
      <c r="H6363">
        <v>135470.9</v>
      </c>
      <c r="I6363">
        <v>1</v>
      </c>
      <c r="J6363">
        <v>1</v>
      </c>
      <c r="K6363">
        <v>0</v>
      </c>
      <c r="L6363">
        <v>107074.81</v>
      </c>
      <c r="M6363">
        <v>0</v>
      </c>
      <c r="N6363">
        <v>0</v>
      </c>
      <c r="O6363">
        <v>3</v>
      </c>
      <c r="P6363" t="s">
        <v>19</v>
      </c>
      <c r="Q6363">
        <v>382</v>
      </c>
      <c r="R6363" t="s">
        <v>37</v>
      </c>
    </row>
    <row r="6364" spans="1:18" x14ac:dyDescent="0.25">
      <c r="A6364">
        <v>6363</v>
      </c>
      <c r="B6364">
        <v>15814750</v>
      </c>
      <c r="C6364">
        <v>629</v>
      </c>
      <c r="D6364" t="s">
        <v>20</v>
      </c>
      <c r="E6364" t="s">
        <v>22</v>
      </c>
      <c r="F6364">
        <v>34</v>
      </c>
      <c r="G6364">
        <v>8</v>
      </c>
      <c r="H6364">
        <v>0</v>
      </c>
      <c r="I6364">
        <v>2</v>
      </c>
      <c r="J6364">
        <v>1</v>
      </c>
      <c r="K6364">
        <v>1</v>
      </c>
      <c r="L6364">
        <v>180595.02</v>
      </c>
      <c r="M6364">
        <v>0</v>
      </c>
      <c r="N6364">
        <v>0</v>
      </c>
      <c r="O6364">
        <v>3</v>
      </c>
      <c r="P6364" t="s">
        <v>23</v>
      </c>
      <c r="Q6364">
        <v>835</v>
      </c>
      <c r="R6364" t="s">
        <v>37</v>
      </c>
    </row>
    <row r="6365" spans="1:18" x14ac:dyDescent="0.25">
      <c r="A6365">
        <v>6364</v>
      </c>
      <c r="B6365">
        <v>15593454</v>
      </c>
      <c r="C6365">
        <v>678</v>
      </c>
      <c r="D6365" t="s">
        <v>20</v>
      </c>
      <c r="E6365" t="s">
        <v>18</v>
      </c>
      <c r="F6365">
        <v>40</v>
      </c>
      <c r="G6365">
        <v>4</v>
      </c>
      <c r="H6365">
        <v>113794.22</v>
      </c>
      <c r="I6365">
        <v>1</v>
      </c>
      <c r="J6365">
        <v>1</v>
      </c>
      <c r="K6365">
        <v>0</v>
      </c>
      <c r="L6365">
        <v>16618.759999999998</v>
      </c>
      <c r="M6365">
        <v>0</v>
      </c>
      <c r="N6365">
        <v>0</v>
      </c>
      <c r="O6365">
        <v>4</v>
      </c>
      <c r="P6365" t="s">
        <v>25</v>
      </c>
      <c r="Q6365">
        <v>831</v>
      </c>
      <c r="R6365" t="s">
        <v>37</v>
      </c>
    </row>
    <row r="6366" spans="1:18" x14ac:dyDescent="0.25">
      <c r="A6366">
        <v>6945</v>
      </c>
      <c r="B6366">
        <v>15742607</v>
      </c>
      <c r="C6366">
        <v>850</v>
      </c>
      <c r="D6366" t="s">
        <v>24</v>
      </c>
      <c r="E6366" t="s">
        <v>22</v>
      </c>
      <c r="F6366">
        <v>36</v>
      </c>
      <c r="G6366">
        <v>7</v>
      </c>
      <c r="H6366">
        <v>102800.72</v>
      </c>
      <c r="I6366">
        <v>1</v>
      </c>
      <c r="J6366">
        <v>1</v>
      </c>
      <c r="K6366">
        <v>1</v>
      </c>
      <c r="L6366">
        <v>87352.43</v>
      </c>
      <c r="M6366">
        <v>0</v>
      </c>
      <c r="N6366">
        <v>0</v>
      </c>
      <c r="O6366">
        <v>1</v>
      </c>
      <c r="P6366" t="s">
        <v>19</v>
      </c>
      <c r="Q6366">
        <v>471</v>
      </c>
      <c r="R6366" t="s">
        <v>37</v>
      </c>
    </row>
    <row r="6367" spans="1:18" x14ac:dyDescent="0.25">
      <c r="A6367">
        <v>6366</v>
      </c>
      <c r="B6367">
        <v>15576196</v>
      </c>
      <c r="C6367">
        <v>743</v>
      </c>
      <c r="D6367" t="s">
        <v>20</v>
      </c>
      <c r="E6367" t="s">
        <v>18</v>
      </c>
      <c r="F6367">
        <v>48</v>
      </c>
      <c r="G6367">
        <v>5</v>
      </c>
      <c r="H6367">
        <v>118207.69</v>
      </c>
      <c r="I6367">
        <v>2</v>
      </c>
      <c r="J6367">
        <v>0</v>
      </c>
      <c r="K6367">
        <v>0</v>
      </c>
      <c r="L6367">
        <v>186489.14</v>
      </c>
      <c r="M6367">
        <v>1</v>
      </c>
      <c r="N6367">
        <v>1</v>
      </c>
      <c r="O6367">
        <v>2</v>
      </c>
      <c r="P6367" t="s">
        <v>23</v>
      </c>
      <c r="Q6367">
        <v>947</v>
      </c>
      <c r="R6367" t="s">
        <v>37</v>
      </c>
    </row>
    <row r="6368" spans="1:18" x14ac:dyDescent="0.25">
      <c r="A6368">
        <v>6944</v>
      </c>
      <c r="B6368">
        <v>15603741</v>
      </c>
      <c r="C6368">
        <v>719</v>
      </c>
      <c r="D6368" t="s">
        <v>20</v>
      </c>
      <c r="E6368" t="s">
        <v>22</v>
      </c>
      <c r="F6368">
        <v>40</v>
      </c>
      <c r="G6368">
        <v>4</v>
      </c>
      <c r="H6368">
        <v>128389.12</v>
      </c>
      <c r="I6368">
        <v>1</v>
      </c>
      <c r="J6368">
        <v>1</v>
      </c>
      <c r="K6368">
        <v>1</v>
      </c>
      <c r="L6368">
        <v>176091.31</v>
      </c>
      <c r="M6368">
        <v>0</v>
      </c>
      <c r="N6368">
        <v>0</v>
      </c>
      <c r="O6368">
        <v>1</v>
      </c>
      <c r="P6368" t="s">
        <v>19</v>
      </c>
      <c r="Q6368">
        <v>979</v>
      </c>
      <c r="R6368" t="s">
        <v>37</v>
      </c>
    </row>
    <row r="6369" spans="1:18" x14ac:dyDescent="0.25">
      <c r="A6369">
        <v>6368</v>
      </c>
      <c r="B6369">
        <v>15568742</v>
      </c>
      <c r="C6369">
        <v>536</v>
      </c>
      <c r="D6369" t="s">
        <v>17</v>
      </c>
      <c r="E6369" t="s">
        <v>18</v>
      </c>
      <c r="F6369">
        <v>41</v>
      </c>
      <c r="G6369">
        <v>9</v>
      </c>
      <c r="H6369">
        <v>0</v>
      </c>
      <c r="I6369">
        <v>1</v>
      </c>
      <c r="J6369">
        <v>1</v>
      </c>
      <c r="K6369">
        <v>0</v>
      </c>
      <c r="L6369">
        <v>121299.14</v>
      </c>
      <c r="M6369">
        <v>0</v>
      </c>
      <c r="N6369">
        <v>0</v>
      </c>
      <c r="O6369">
        <v>3</v>
      </c>
      <c r="P6369" t="s">
        <v>21</v>
      </c>
      <c r="Q6369">
        <v>685</v>
      </c>
      <c r="R6369" t="s">
        <v>37</v>
      </c>
    </row>
    <row r="6370" spans="1:18" x14ac:dyDescent="0.25">
      <c r="A6370">
        <v>6943</v>
      </c>
      <c r="B6370">
        <v>15617206</v>
      </c>
      <c r="C6370">
        <v>431</v>
      </c>
      <c r="D6370" t="s">
        <v>24</v>
      </c>
      <c r="E6370" t="s">
        <v>22</v>
      </c>
      <c r="F6370">
        <v>42</v>
      </c>
      <c r="G6370">
        <v>8</v>
      </c>
      <c r="H6370">
        <v>120822.86</v>
      </c>
      <c r="I6370">
        <v>2</v>
      </c>
      <c r="J6370">
        <v>1</v>
      </c>
      <c r="K6370">
        <v>0</v>
      </c>
      <c r="L6370">
        <v>126153.24</v>
      </c>
      <c r="M6370">
        <v>0</v>
      </c>
      <c r="N6370">
        <v>0</v>
      </c>
      <c r="O6370">
        <v>5</v>
      </c>
      <c r="P6370" t="s">
        <v>21</v>
      </c>
      <c r="Q6370">
        <v>712</v>
      </c>
      <c r="R6370" t="s">
        <v>37</v>
      </c>
    </row>
    <row r="6371" spans="1:18" x14ac:dyDescent="0.25">
      <c r="A6371">
        <v>6370</v>
      </c>
      <c r="B6371">
        <v>15714260</v>
      </c>
      <c r="C6371">
        <v>646</v>
      </c>
      <c r="D6371" t="s">
        <v>17</v>
      </c>
      <c r="E6371" t="s">
        <v>18</v>
      </c>
      <c r="F6371">
        <v>38</v>
      </c>
      <c r="G6371">
        <v>2</v>
      </c>
      <c r="H6371">
        <v>0</v>
      </c>
      <c r="I6371">
        <v>2</v>
      </c>
      <c r="J6371">
        <v>0</v>
      </c>
      <c r="K6371">
        <v>0</v>
      </c>
      <c r="L6371">
        <v>178752.73</v>
      </c>
      <c r="M6371">
        <v>0</v>
      </c>
      <c r="N6371">
        <v>0</v>
      </c>
      <c r="O6371">
        <v>3</v>
      </c>
      <c r="P6371" t="s">
        <v>21</v>
      </c>
      <c r="Q6371">
        <v>240</v>
      </c>
      <c r="R6371" t="s">
        <v>37</v>
      </c>
    </row>
    <row r="6372" spans="1:18" x14ac:dyDescent="0.25">
      <c r="A6372">
        <v>6371</v>
      </c>
      <c r="B6372">
        <v>15798200</v>
      </c>
      <c r="C6372">
        <v>707</v>
      </c>
      <c r="D6372" t="s">
        <v>17</v>
      </c>
      <c r="E6372" t="s">
        <v>22</v>
      </c>
      <c r="F6372">
        <v>35</v>
      </c>
      <c r="G6372">
        <v>2</v>
      </c>
      <c r="H6372">
        <v>0</v>
      </c>
      <c r="I6372">
        <v>3</v>
      </c>
      <c r="J6372">
        <v>1</v>
      </c>
      <c r="K6372">
        <v>1</v>
      </c>
      <c r="L6372">
        <v>94148.3</v>
      </c>
      <c r="M6372">
        <v>0</v>
      </c>
      <c r="N6372">
        <v>0</v>
      </c>
      <c r="O6372">
        <v>2</v>
      </c>
      <c r="P6372" t="s">
        <v>23</v>
      </c>
      <c r="Q6372">
        <v>855</v>
      </c>
      <c r="R6372" t="s">
        <v>37</v>
      </c>
    </row>
    <row r="6373" spans="1:18" x14ac:dyDescent="0.25">
      <c r="A6373">
        <v>6372</v>
      </c>
      <c r="B6373">
        <v>15656627</v>
      </c>
      <c r="C6373">
        <v>602</v>
      </c>
      <c r="D6373" t="s">
        <v>17</v>
      </c>
      <c r="E6373" t="s">
        <v>22</v>
      </c>
      <c r="F6373">
        <v>34</v>
      </c>
      <c r="G6373">
        <v>5</v>
      </c>
      <c r="H6373">
        <v>0</v>
      </c>
      <c r="I6373">
        <v>2</v>
      </c>
      <c r="J6373">
        <v>1</v>
      </c>
      <c r="K6373">
        <v>1</v>
      </c>
      <c r="L6373">
        <v>77414.45</v>
      </c>
      <c r="M6373">
        <v>0</v>
      </c>
      <c r="N6373">
        <v>0</v>
      </c>
      <c r="O6373">
        <v>2</v>
      </c>
      <c r="P6373" t="s">
        <v>19</v>
      </c>
      <c r="Q6373">
        <v>743</v>
      </c>
      <c r="R6373" t="s">
        <v>37</v>
      </c>
    </row>
    <row r="6374" spans="1:18" x14ac:dyDescent="0.25">
      <c r="A6374">
        <v>6373</v>
      </c>
      <c r="B6374">
        <v>15791111</v>
      </c>
      <c r="C6374">
        <v>635</v>
      </c>
      <c r="D6374" t="s">
        <v>17</v>
      </c>
      <c r="E6374" t="s">
        <v>18</v>
      </c>
      <c r="F6374">
        <v>47</v>
      </c>
      <c r="G6374">
        <v>2</v>
      </c>
      <c r="H6374">
        <v>125724.95</v>
      </c>
      <c r="I6374">
        <v>2</v>
      </c>
      <c r="J6374">
        <v>1</v>
      </c>
      <c r="K6374">
        <v>0</v>
      </c>
      <c r="L6374">
        <v>63236.97</v>
      </c>
      <c r="M6374">
        <v>0</v>
      </c>
      <c r="N6374">
        <v>0</v>
      </c>
      <c r="O6374">
        <v>5</v>
      </c>
      <c r="P6374" t="s">
        <v>25</v>
      </c>
      <c r="Q6374">
        <v>773</v>
      </c>
      <c r="R6374" t="s">
        <v>37</v>
      </c>
    </row>
    <row r="6375" spans="1:18" x14ac:dyDescent="0.25">
      <c r="A6375">
        <v>6941</v>
      </c>
      <c r="B6375">
        <v>15636590</v>
      </c>
      <c r="C6375">
        <v>575</v>
      </c>
      <c r="D6375" t="s">
        <v>17</v>
      </c>
      <c r="E6375" t="s">
        <v>22</v>
      </c>
      <c r="F6375">
        <v>46</v>
      </c>
      <c r="G6375">
        <v>1</v>
      </c>
      <c r="H6375">
        <v>0</v>
      </c>
      <c r="I6375">
        <v>2</v>
      </c>
      <c r="J6375">
        <v>1</v>
      </c>
      <c r="K6375">
        <v>1</v>
      </c>
      <c r="L6375">
        <v>65998.259999999995</v>
      </c>
      <c r="M6375">
        <v>0</v>
      </c>
      <c r="N6375">
        <v>0</v>
      </c>
      <c r="O6375">
        <v>3</v>
      </c>
      <c r="P6375" t="s">
        <v>25</v>
      </c>
      <c r="Q6375">
        <v>725</v>
      </c>
      <c r="R6375" t="s">
        <v>37</v>
      </c>
    </row>
    <row r="6376" spans="1:18" x14ac:dyDescent="0.25">
      <c r="A6376">
        <v>6375</v>
      </c>
      <c r="B6376">
        <v>15807473</v>
      </c>
      <c r="C6376">
        <v>503</v>
      </c>
      <c r="D6376" t="s">
        <v>17</v>
      </c>
      <c r="E6376" t="s">
        <v>22</v>
      </c>
      <c r="F6376">
        <v>38</v>
      </c>
      <c r="G6376">
        <v>1</v>
      </c>
      <c r="H6376">
        <v>0</v>
      </c>
      <c r="I6376">
        <v>2</v>
      </c>
      <c r="J6376">
        <v>1</v>
      </c>
      <c r="K6376">
        <v>1</v>
      </c>
      <c r="L6376">
        <v>95153.24</v>
      </c>
      <c r="M6376">
        <v>0</v>
      </c>
      <c r="N6376">
        <v>0</v>
      </c>
      <c r="O6376">
        <v>2</v>
      </c>
      <c r="P6376" t="s">
        <v>19</v>
      </c>
      <c r="Q6376">
        <v>433</v>
      </c>
      <c r="R6376" t="s">
        <v>37</v>
      </c>
    </row>
    <row r="6377" spans="1:18" x14ac:dyDescent="0.25">
      <c r="A6377">
        <v>6940</v>
      </c>
      <c r="B6377">
        <v>15807433</v>
      </c>
      <c r="C6377">
        <v>570</v>
      </c>
      <c r="D6377" t="s">
        <v>17</v>
      </c>
      <c r="E6377" t="s">
        <v>18</v>
      </c>
      <c r="F6377">
        <v>43</v>
      </c>
      <c r="G6377">
        <v>9</v>
      </c>
      <c r="H6377">
        <v>0</v>
      </c>
      <c r="I6377">
        <v>2</v>
      </c>
      <c r="J6377">
        <v>0</v>
      </c>
      <c r="K6377">
        <v>1</v>
      </c>
      <c r="L6377">
        <v>11417.26</v>
      </c>
      <c r="M6377">
        <v>0</v>
      </c>
      <c r="N6377">
        <v>0</v>
      </c>
      <c r="O6377">
        <v>5</v>
      </c>
      <c r="P6377" t="s">
        <v>23</v>
      </c>
      <c r="Q6377">
        <v>236</v>
      </c>
      <c r="R6377" t="s">
        <v>37</v>
      </c>
    </row>
    <row r="6378" spans="1:18" x14ac:dyDescent="0.25">
      <c r="A6378">
        <v>6377</v>
      </c>
      <c r="B6378">
        <v>15640686</v>
      </c>
      <c r="C6378">
        <v>700</v>
      </c>
      <c r="D6378" t="s">
        <v>17</v>
      </c>
      <c r="E6378" t="s">
        <v>22</v>
      </c>
      <c r="F6378">
        <v>46</v>
      </c>
      <c r="G6378">
        <v>5</v>
      </c>
      <c r="H6378">
        <v>95872.86</v>
      </c>
      <c r="I6378">
        <v>1</v>
      </c>
      <c r="J6378">
        <v>1</v>
      </c>
      <c r="K6378">
        <v>0</v>
      </c>
      <c r="L6378">
        <v>98273.01</v>
      </c>
      <c r="M6378">
        <v>1</v>
      </c>
      <c r="N6378">
        <v>1</v>
      </c>
      <c r="O6378">
        <v>5</v>
      </c>
      <c r="P6378" t="s">
        <v>19</v>
      </c>
      <c r="Q6378">
        <v>509</v>
      </c>
      <c r="R6378" t="s">
        <v>37</v>
      </c>
    </row>
    <row r="6379" spans="1:18" x14ac:dyDescent="0.25">
      <c r="A6379">
        <v>6378</v>
      </c>
      <c r="B6379">
        <v>15588904</v>
      </c>
      <c r="C6379">
        <v>692</v>
      </c>
      <c r="D6379" t="s">
        <v>17</v>
      </c>
      <c r="E6379" t="s">
        <v>22</v>
      </c>
      <c r="F6379">
        <v>33</v>
      </c>
      <c r="G6379">
        <v>9</v>
      </c>
      <c r="H6379">
        <v>0</v>
      </c>
      <c r="I6379">
        <v>1</v>
      </c>
      <c r="J6379">
        <v>1</v>
      </c>
      <c r="K6379">
        <v>0</v>
      </c>
      <c r="L6379">
        <v>113505.93</v>
      </c>
      <c r="M6379">
        <v>1</v>
      </c>
      <c r="N6379">
        <v>1</v>
      </c>
      <c r="O6379">
        <v>3</v>
      </c>
      <c r="P6379" t="s">
        <v>25</v>
      </c>
      <c r="Q6379">
        <v>272</v>
      </c>
      <c r="R6379" t="s">
        <v>37</v>
      </c>
    </row>
    <row r="6380" spans="1:18" x14ac:dyDescent="0.25">
      <c r="A6380">
        <v>6379</v>
      </c>
      <c r="B6380">
        <v>15768763</v>
      </c>
      <c r="C6380">
        <v>562</v>
      </c>
      <c r="D6380" t="s">
        <v>17</v>
      </c>
      <c r="E6380" t="s">
        <v>22</v>
      </c>
      <c r="F6380">
        <v>37</v>
      </c>
      <c r="G6380">
        <v>2</v>
      </c>
      <c r="H6380">
        <v>0</v>
      </c>
      <c r="I6380">
        <v>1</v>
      </c>
      <c r="J6380">
        <v>0</v>
      </c>
      <c r="K6380">
        <v>1</v>
      </c>
      <c r="L6380">
        <v>52525.15</v>
      </c>
      <c r="M6380">
        <v>1</v>
      </c>
      <c r="N6380">
        <v>1</v>
      </c>
      <c r="O6380">
        <v>3</v>
      </c>
      <c r="P6380" t="s">
        <v>25</v>
      </c>
      <c r="Q6380">
        <v>231</v>
      </c>
      <c r="R6380" t="s">
        <v>37</v>
      </c>
    </row>
    <row r="6381" spans="1:18" x14ac:dyDescent="0.25">
      <c r="A6381">
        <v>6380</v>
      </c>
      <c r="B6381">
        <v>15770543</v>
      </c>
      <c r="C6381">
        <v>679</v>
      </c>
      <c r="D6381" t="s">
        <v>17</v>
      </c>
      <c r="E6381" t="s">
        <v>22</v>
      </c>
      <c r="F6381">
        <v>37</v>
      </c>
      <c r="G6381">
        <v>7</v>
      </c>
      <c r="H6381">
        <v>74260.03</v>
      </c>
      <c r="I6381">
        <v>1</v>
      </c>
      <c r="J6381">
        <v>1</v>
      </c>
      <c r="K6381">
        <v>0</v>
      </c>
      <c r="L6381">
        <v>194617.98</v>
      </c>
      <c r="M6381">
        <v>0</v>
      </c>
      <c r="N6381">
        <v>0</v>
      </c>
      <c r="O6381">
        <v>4</v>
      </c>
      <c r="P6381" t="s">
        <v>25</v>
      </c>
      <c r="Q6381">
        <v>436</v>
      </c>
      <c r="R6381" t="s">
        <v>37</v>
      </c>
    </row>
    <row r="6382" spans="1:18" x14ac:dyDescent="0.25">
      <c r="A6382">
        <v>6381</v>
      </c>
      <c r="B6382">
        <v>15642162</v>
      </c>
      <c r="C6382">
        <v>603</v>
      </c>
      <c r="D6382" t="s">
        <v>24</v>
      </c>
      <c r="E6382" t="s">
        <v>22</v>
      </c>
      <c r="F6382">
        <v>35</v>
      </c>
      <c r="G6382">
        <v>1</v>
      </c>
      <c r="H6382">
        <v>123407.69</v>
      </c>
      <c r="I6382">
        <v>1</v>
      </c>
      <c r="J6382">
        <v>1</v>
      </c>
      <c r="K6382">
        <v>0</v>
      </c>
      <c r="L6382">
        <v>152541.89000000001</v>
      </c>
      <c r="M6382">
        <v>1</v>
      </c>
      <c r="N6382">
        <v>1</v>
      </c>
      <c r="O6382">
        <v>2</v>
      </c>
      <c r="P6382" t="s">
        <v>25</v>
      </c>
      <c r="Q6382">
        <v>833</v>
      </c>
      <c r="R6382" t="s">
        <v>37</v>
      </c>
    </row>
    <row r="6383" spans="1:18" x14ac:dyDescent="0.25">
      <c r="A6383">
        <v>6382</v>
      </c>
      <c r="B6383">
        <v>15714046</v>
      </c>
      <c r="C6383">
        <v>720</v>
      </c>
      <c r="D6383" t="s">
        <v>20</v>
      </c>
      <c r="E6383" t="s">
        <v>22</v>
      </c>
      <c r="F6383">
        <v>33</v>
      </c>
      <c r="G6383">
        <v>3</v>
      </c>
      <c r="H6383">
        <v>123783.91</v>
      </c>
      <c r="I6383">
        <v>2</v>
      </c>
      <c r="J6383">
        <v>1</v>
      </c>
      <c r="K6383">
        <v>1</v>
      </c>
      <c r="L6383">
        <v>142903.44</v>
      </c>
      <c r="M6383">
        <v>0</v>
      </c>
      <c r="N6383">
        <v>0</v>
      </c>
      <c r="O6383">
        <v>2</v>
      </c>
      <c r="P6383" t="s">
        <v>23</v>
      </c>
      <c r="Q6383">
        <v>649</v>
      </c>
      <c r="R6383" t="s">
        <v>37</v>
      </c>
    </row>
    <row r="6384" spans="1:18" x14ac:dyDescent="0.25">
      <c r="A6384">
        <v>6939</v>
      </c>
      <c r="B6384">
        <v>15698324</v>
      </c>
      <c r="C6384">
        <v>725</v>
      </c>
      <c r="D6384" t="s">
        <v>17</v>
      </c>
      <c r="E6384" t="s">
        <v>18</v>
      </c>
      <c r="F6384">
        <v>33</v>
      </c>
      <c r="G6384">
        <v>4</v>
      </c>
      <c r="H6384">
        <v>0</v>
      </c>
      <c r="I6384">
        <v>1</v>
      </c>
      <c r="J6384">
        <v>1</v>
      </c>
      <c r="K6384">
        <v>1</v>
      </c>
      <c r="L6384">
        <v>67879.8</v>
      </c>
      <c r="M6384">
        <v>0</v>
      </c>
      <c r="N6384">
        <v>0</v>
      </c>
      <c r="O6384">
        <v>3</v>
      </c>
      <c r="P6384" t="s">
        <v>19</v>
      </c>
      <c r="Q6384">
        <v>446</v>
      </c>
      <c r="R6384" t="s">
        <v>37</v>
      </c>
    </row>
    <row r="6385" spans="1:18" x14ac:dyDescent="0.25">
      <c r="A6385">
        <v>6384</v>
      </c>
      <c r="B6385">
        <v>15812040</v>
      </c>
      <c r="C6385">
        <v>594</v>
      </c>
      <c r="D6385" t="s">
        <v>17</v>
      </c>
      <c r="E6385" t="s">
        <v>22</v>
      </c>
      <c r="F6385">
        <v>36</v>
      </c>
      <c r="G6385">
        <v>6</v>
      </c>
      <c r="H6385">
        <v>153880.15</v>
      </c>
      <c r="I6385">
        <v>1</v>
      </c>
      <c r="J6385">
        <v>0</v>
      </c>
      <c r="K6385">
        <v>0</v>
      </c>
      <c r="L6385">
        <v>135431.72</v>
      </c>
      <c r="M6385">
        <v>0</v>
      </c>
      <c r="N6385">
        <v>0</v>
      </c>
      <c r="O6385">
        <v>4</v>
      </c>
      <c r="P6385" t="s">
        <v>25</v>
      </c>
      <c r="Q6385">
        <v>706</v>
      </c>
      <c r="R6385" t="s">
        <v>37</v>
      </c>
    </row>
    <row r="6386" spans="1:18" x14ac:dyDescent="0.25">
      <c r="A6386">
        <v>6385</v>
      </c>
      <c r="B6386">
        <v>15812073</v>
      </c>
      <c r="C6386">
        <v>529</v>
      </c>
      <c r="D6386" t="s">
        <v>17</v>
      </c>
      <c r="E6386" t="s">
        <v>18</v>
      </c>
      <c r="F6386">
        <v>31</v>
      </c>
      <c r="G6386">
        <v>7</v>
      </c>
      <c r="H6386">
        <v>0</v>
      </c>
      <c r="I6386">
        <v>2</v>
      </c>
      <c r="J6386">
        <v>1</v>
      </c>
      <c r="K6386">
        <v>1</v>
      </c>
      <c r="L6386">
        <v>175697.87</v>
      </c>
      <c r="M6386">
        <v>0</v>
      </c>
      <c r="N6386">
        <v>0</v>
      </c>
      <c r="O6386">
        <v>3</v>
      </c>
      <c r="P6386" t="s">
        <v>23</v>
      </c>
      <c r="Q6386">
        <v>578</v>
      </c>
      <c r="R6386" t="s">
        <v>37</v>
      </c>
    </row>
    <row r="6387" spans="1:18" x14ac:dyDescent="0.25">
      <c r="A6387">
        <v>6386</v>
      </c>
      <c r="B6387">
        <v>15706810</v>
      </c>
      <c r="C6387">
        <v>606</v>
      </c>
      <c r="D6387" t="s">
        <v>24</v>
      </c>
      <c r="E6387" t="s">
        <v>18</v>
      </c>
      <c r="F6387">
        <v>32</v>
      </c>
      <c r="G6387">
        <v>1</v>
      </c>
      <c r="H6387">
        <v>106301.85</v>
      </c>
      <c r="I6387">
        <v>2</v>
      </c>
      <c r="J6387">
        <v>0</v>
      </c>
      <c r="K6387">
        <v>1</v>
      </c>
      <c r="L6387">
        <v>59061.25</v>
      </c>
      <c r="M6387">
        <v>0</v>
      </c>
      <c r="N6387">
        <v>0</v>
      </c>
      <c r="O6387">
        <v>3</v>
      </c>
      <c r="P6387" t="s">
        <v>21</v>
      </c>
      <c r="Q6387">
        <v>469</v>
      </c>
      <c r="R6387" t="s">
        <v>37</v>
      </c>
    </row>
    <row r="6388" spans="1:18" x14ac:dyDescent="0.25">
      <c r="A6388">
        <v>6387</v>
      </c>
      <c r="B6388">
        <v>15584090</v>
      </c>
      <c r="C6388">
        <v>621</v>
      </c>
      <c r="D6388" t="s">
        <v>20</v>
      </c>
      <c r="E6388" t="s">
        <v>18</v>
      </c>
      <c r="F6388">
        <v>40</v>
      </c>
      <c r="G6388">
        <v>7</v>
      </c>
      <c r="H6388">
        <v>0</v>
      </c>
      <c r="I6388">
        <v>2</v>
      </c>
      <c r="J6388">
        <v>0</v>
      </c>
      <c r="K6388">
        <v>1</v>
      </c>
      <c r="L6388">
        <v>131283.6</v>
      </c>
      <c r="M6388">
        <v>1</v>
      </c>
      <c r="N6388">
        <v>1</v>
      </c>
      <c r="O6388">
        <v>4</v>
      </c>
      <c r="P6388" t="s">
        <v>25</v>
      </c>
      <c r="Q6388">
        <v>499</v>
      </c>
      <c r="R6388" t="s">
        <v>37</v>
      </c>
    </row>
    <row r="6389" spans="1:18" x14ac:dyDescent="0.25">
      <c r="A6389">
        <v>6388</v>
      </c>
      <c r="B6389">
        <v>15810807</v>
      </c>
      <c r="C6389">
        <v>513</v>
      </c>
      <c r="D6389" t="s">
        <v>17</v>
      </c>
      <c r="E6389" t="s">
        <v>18</v>
      </c>
      <c r="F6389">
        <v>43</v>
      </c>
      <c r="G6389">
        <v>9</v>
      </c>
      <c r="H6389">
        <v>0</v>
      </c>
      <c r="I6389">
        <v>2</v>
      </c>
      <c r="J6389">
        <v>1</v>
      </c>
      <c r="K6389">
        <v>0</v>
      </c>
      <c r="L6389">
        <v>152499.79999999999</v>
      </c>
      <c r="M6389">
        <v>0</v>
      </c>
      <c r="N6389">
        <v>0</v>
      </c>
      <c r="O6389">
        <v>1</v>
      </c>
      <c r="P6389" t="s">
        <v>23</v>
      </c>
      <c r="Q6389">
        <v>301</v>
      </c>
      <c r="R6389" t="s">
        <v>37</v>
      </c>
    </row>
    <row r="6390" spans="1:18" x14ac:dyDescent="0.25">
      <c r="A6390">
        <v>6389</v>
      </c>
      <c r="B6390">
        <v>15582033</v>
      </c>
      <c r="C6390">
        <v>753</v>
      </c>
      <c r="D6390" t="s">
        <v>24</v>
      </c>
      <c r="E6390" t="s">
        <v>22</v>
      </c>
      <c r="F6390">
        <v>44</v>
      </c>
      <c r="G6390">
        <v>3</v>
      </c>
      <c r="H6390">
        <v>138076.47</v>
      </c>
      <c r="I6390">
        <v>1</v>
      </c>
      <c r="J6390">
        <v>1</v>
      </c>
      <c r="K6390">
        <v>0</v>
      </c>
      <c r="L6390">
        <v>15523.09</v>
      </c>
      <c r="M6390">
        <v>1</v>
      </c>
      <c r="N6390">
        <v>1</v>
      </c>
      <c r="O6390">
        <v>2</v>
      </c>
      <c r="P6390" t="s">
        <v>23</v>
      </c>
      <c r="Q6390">
        <v>290</v>
      </c>
      <c r="R6390" t="s">
        <v>37</v>
      </c>
    </row>
    <row r="6391" spans="1:18" x14ac:dyDescent="0.25">
      <c r="A6391">
        <v>6938</v>
      </c>
      <c r="B6391">
        <v>15711181</v>
      </c>
      <c r="C6391">
        <v>589</v>
      </c>
      <c r="D6391" t="s">
        <v>17</v>
      </c>
      <c r="E6391" t="s">
        <v>18</v>
      </c>
      <c r="F6391">
        <v>50</v>
      </c>
      <c r="G6391">
        <v>4</v>
      </c>
      <c r="H6391">
        <v>0</v>
      </c>
      <c r="I6391">
        <v>2</v>
      </c>
      <c r="J6391">
        <v>0</v>
      </c>
      <c r="K6391">
        <v>1</v>
      </c>
      <c r="L6391">
        <v>182076.97</v>
      </c>
      <c r="M6391">
        <v>0</v>
      </c>
      <c r="N6391">
        <v>0</v>
      </c>
      <c r="O6391">
        <v>4</v>
      </c>
      <c r="P6391" t="s">
        <v>25</v>
      </c>
      <c r="Q6391">
        <v>441</v>
      </c>
      <c r="R6391" t="s">
        <v>37</v>
      </c>
    </row>
    <row r="6392" spans="1:18" x14ac:dyDescent="0.25">
      <c r="A6392">
        <v>6391</v>
      </c>
      <c r="B6392">
        <v>15588406</v>
      </c>
      <c r="C6392">
        <v>574</v>
      </c>
      <c r="D6392" t="s">
        <v>20</v>
      </c>
      <c r="E6392" t="s">
        <v>18</v>
      </c>
      <c r="F6392">
        <v>37</v>
      </c>
      <c r="G6392">
        <v>7</v>
      </c>
      <c r="H6392">
        <v>0</v>
      </c>
      <c r="I6392">
        <v>2</v>
      </c>
      <c r="J6392">
        <v>1</v>
      </c>
      <c r="K6392">
        <v>0</v>
      </c>
      <c r="L6392">
        <v>32262.28</v>
      </c>
      <c r="M6392">
        <v>0</v>
      </c>
      <c r="N6392">
        <v>0</v>
      </c>
      <c r="O6392">
        <v>2</v>
      </c>
      <c r="P6392" t="s">
        <v>19</v>
      </c>
      <c r="Q6392">
        <v>737</v>
      </c>
      <c r="R6392" t="s">
        <v>37</v>
      </c>
    </row>
    <row r="6393" spans="1:18" x14ac:dyDescent="0.25">
      <c r="A6393">
        <v>6392</v>
      </c>
      <c r="B6393">
        <v>15784099</v>
      </c>
      <c r="C6393">
        <v>726</v>
      </c>
      <c r="D6393" t="s">
        <v>17</v>
      </c>
      <c r="E6393" t="s">
        <v>18</v>
      </c>
      <c r="F6393">
        <v>38</v>
      </c>
      <c r="G6393">
        <v>5</v>
      </c>
      <c r="H6393">
        <v>126875.62</v>
      </c>
      <c r="I6393">
        <v>1</v>
      </c>
      <c r="J6393">
        <v>1</v>
      </c>
      <c r="K6393">
        <v>0</v>
      </c>
      <c r="L6393">
        <v>128052.29</v>
      </c>
      <c r="M6393">
        <v>0</v>
      </c>
      <c r="N6393">
        <v>0</v>
      </c>
      <c r="O6393">
        <v>2</v>
      </c>
      <c r="P6393" t="s">
        <v>25</v>
      </c>
      <c r="Q6393">
        <v>514</v>
      </c>
      <c r="R6393" t="s">
        <v>37</v>
      </c>
    </row>
    <row r="6394" spans="1:18" x14ac:dyDescent="0.25">
      <c r="A6394">
        <v>6937</v>
      </c>
      <c r="B6394">
        <v>15679928</v>
      </c>
      <c r="C6394">
        <v>592</v>
      </c>
      <c r="D6394" t="s">
        <v>17</v>
      </c>
      <c r="E6394" t="s">
        <v>18</v>
      </c>
      <c r="F6394">
        <v>31</v>
      </c>
      <c r="G6394">
        <v>2</v>
      </c>
      <c r="H6394">
        <v>84102.11</v>
      </c>
      <c r="I6394">
        <v>2</v>
      </c>
      <c r="J6394">
        <v>0</v>
      </c>
      <c r="K6394">
        <v>1</v>
      </c>
      <c r="L6394">
        <v>116385.24</v>
      </c>
      <c r="M6394">
        <v>0</v>
      </c>
      <c r="N6394">
        <v>0</v>
      </c>
      <c r="O6394">
        <v>1</v>
      </c>
      <c r="P6394" t="s">
        <v>25</v>
      </c>
      <c r="Q6394">
        <v>677</v>
      </c>
      <c r="R6394" t="s">
        <v>37</v>
      </c>
    </row>
    <row r="6395" spans="1:18" x14ac:dyDescent="0.25">
      <c r="A6395">
        <v>6394</v>
      </c>
      <c r="B6395">
        <v>15789371</v>
      </c>
      <c r="C6395">
        <v>593</v>
      </c>
      <c r="D6395" t="s">
        <v>24</v>
      </c>
      <c r="E6395" t="s">
        <v>18</v>
      </c>
      <c r="F6395">
        <v>41</v>
      </c>
      <c r="G6395">
        <v>4</v>
      </c>
      <c r="H6395">
        <v>119703.1</v>
      </c>
      <c r="I6395">
        <v>2</v>
      </c>
      <c r="J6395">
        <v>1</v>
      </c>
      <c r="K6395">
        <v>1</v>
      </c>
      <c r="L6395">
        <v>109783.29</v>
      </c>
      <c r="M6395">
        <v>0</v>
      </c>
      <c r="N6395">
        <v>0</v>
      </c>
      <c r="O6395">
        <v>3</v>
      </c>
      <c r="P6395" t="s">
        <v>21</v>
      </c>
      <c r="Q6395">
        <v>814</v>
      </c>
      <c r="R6395" t="s">
        <v>37</v>
      </c>
    </row>
    <row r="6396" spans="1:18" x14ac:dyDescent="0.25">
      <c r="A6396">
        <v>6395</v>
      </c>
      <c r="B6396">
        <v>15602845</v>
      </c>
      <c r="C6396">
        <v>466</v>
      </c>
      <c r="D6396" t="s">
        <v>24</v>
      </c>
      <c r="E6396" t="s">
        <v>22</v>
      </c>
      <c r="F6396">
        <v>41</v>
      </c>
      <c r="G6396">
        <v>2</v>
      </c>
      <c r="H6396">
        <v>152102.18</v>
      </c>
      <c r="I6396">
        <v>2</v>
      </c>
      <c r="J6396">
        <v>1</v>
      </c>
      <c r="K6396">
        <v>0</v>
      </c>
      <c r="L6396">
        <v>181879.56</v>
      </c>
      <c r="M6396">
        <v>0</v>
      </c>
      <c r="N6396">
        <v>0</v>
      </c>
      <c r="O6396">
        <v>4</v>
      </c>
      <c r="P6396" t="s">
        <v>25</v>
      </c>
      <c r="Q6396">
        <v>322</v>
      </c>
      <c r="R6396" t="s">
        <v>37</v>
      </c>
    </row>
    <row r="6397" spans="1:18" x14ac:dyDescent="0.25">
      <c r="A6397">
        <v>6396</v>
      </c>
      <c r="B6397">
        <v>15707918</v>
      </c>
      <c r="C6397">
        <v>741</v>
      </c>
      <c r="D6397" t="s">
        <v>24</v>
      </c>
      <c r="E6397" t="s">
        <v>18</v>
      </c>
      <c r="F6397">
        <v>36</v>
      </c>
      <c r="G6397">
        <v>0</v>
      </c>
      <c r="H6397">
        <v>127675.39</v>
      </c>
      <c r="I6397">
        <v>2</v>
      </c>
      <c r="J6397">
        <v>1</v>
      </c>
      <c r="K6397">
        <v>0</v>
      </c>
      <c r="L6397">
        <v>74260.160000000003</v>
      </c>
      <c r="M6397">
        <v>0</v>
      </c>
      <c r="N6397">
        <v>0</v>
      </c>
      <c r="O6397">
        <v>3</v>
      </c>
      <c r="P6397" t="s">
        <v>23</v>
      </c>
      <c r="Q6397">
        <v>283</v>
      </c>
      <c r="R6397" t="s">
        <v>37</v>
      </c>
    </row>
    <row r="6398" spans="1:18" x14ac:dyDescent="0.25">
      <c r="A6398">
        <v>6397</v>
      </c>
      <c r="B6398">
        <v>15602812</v>
      </c>
      <c r="C6398">
        <v>684</v>
      </c>
      <c r="D6398" t="s">
        <v>24</v>
      </c>
      <c r="E6398" t="s">
        <v>18</v>
      </c>
      <c r="F6398">
        <v>44</v>
      </c>
      <c r="G6398">
        <v>2</v>
      </c>
      <c r="H6398">
        <v>133776.85999999999</v>
      </c>
      <c r="I6398">
        <v>2</v>
      </c>
      <c r="J6398">
        <v>0</v>
      </c>
      <c r="K6398">
        <v>1</v>
      </c>
      <c r="L6398">
        <v>49865.04</v>
      </c>
      <c r="M6398">
        <v>0</v>
      </c>
      <c r="N6398">
        <v>0</v>
      </c>
      <c r="O6398">
        <v>5</v>
      </c>
      <c r="P6398" t="s">
        <v>23</v>
      </c>
      <c r="Q6398">
        <v>387</v>
      </c>
      <c r="R6398" t="s">
        <v>37</v>
      </c>
    </row>
    <row r="6399" spans="1:18" x14ac:dyDescent="0.25">
      <c r="A6399">
        <v>6398</v>
      </c>
      <c r="B6399">
        <v>15675888</v>
      </c>
      <c r="C6399">
        <v>550</v>
      </c>
      <c r="D6399" t="s">
        <v>20</v>
      </c>
      <c r="E6399" t="s">
        <v>18</v>
      </c>
      <c r="F6399">
        <v>33</v>
      </c>
      <c r="G6399">
        <v>9</v>
      </c>
      <c r="H6399">
        <v>72788.03</v>
      </c>
      <c r="I6399">
        <v>1</v>
      </c>
      <c r="J6399">
        <v>1</v>
      </c>
      <c r="K6399">
        <v>1</v>
      </c>
      <c r="L6399">
        <v>103608.06</v>
      </c>
      <c r="M6399">
        <v>0</v>
      </c>
      <c r="N6399">
        <v>0</v>
      </c>
      <c r="O6399">
        <v>2</v>
      </c>
      <c r="P6399" t="s">
        <v>25</v>
      </c>
      <c r="Q6399">
        <v>487</v>
      </c>
      <c r="R6399" t="s">
        <v>37</v>
      </c>
    </row>
    <row r="6400" spans="1:18" x14ac:dyDescent="0.25">
      <c r="A6400">
        <v>6936</v>
      </c>
      <c r="B6400">
        <v>15750396</v>
      </c>
      <c r="C6400">
        <v>670</v>
      </c>
      <c r="D6400" t="s">
        <v>17</v>
      </c>
      <c r="E6400" t="s">
        <v>22</v>
      </c>
      <c r="F6400">
        <v>33</v>
      </c>
      <c r="G6400">
        <v>1</v>
      </c>
      <c r="H6400">
        <v>0</v>
      </c>
      <c r="I6400">
        <v>2</v>
      </c>
      <c r="J6400">
        <v>1</v>
      </c>
      <c r="K6400">
        <v>1</v>
      </c>
      <c r="L6400">
        <v>86413.11</v>
      </c>
      <c r="M6400">
        <v>0</v>
      </c>
      <c r="N6400">
        <v>0</v>
      </c>
      <c r="O6400">
        <v>3</v>
      </c>
      <c r="P6400" t="s">
        <v>19</v>
      </c>
      <c r="Q6400">
        <v>898</v>
      </c>
      <c r="R6400" t="s">
        <v>37</v>
      </c>
    </row>
    <row r="6401" spans="1:18" x14ac:dyDescent="0.25">
      <c r="A6401">
        <v>6400</v>
      </c>
      <c r="B6401">
        <v>15738501</v>
      </c>
      <c r="C6401">
        <v>601</v>
      </c>
      <c r="D6401" t="s">
        <v>24</v>
      </c>
      <c r="E6401" t="s">
        <v>22</v>
      </c>
      <c r="F6401">
        <v>48</v>
      </c>
      <c r="G6401">
        <v>9</v>
      </c>
      <c r="H6401">
        <v>163630.76</v>
      </c>
      <c r="I6401">
        <v>1</v>
      </c>
      <c r="J6401">
        <v>0</v>
      </c>
      <c r="K6401">
        <v>1</v>
      </c>
      <c r="L6401">
        <v>41816.49</v>
      </c>
      <c r="M6401">
        <v>1</v>
      </c>
      <c r="N6401">
        <v>1</v>
      </c>
      <c r="O6401">
        <v>1</v>
      </c>
      <c r="P6401" t="s">
        <v>19</v>
      </c>
      <c r="Q6401">
        <v>490</v>
      </c>
      <c r="R6401" t="s">
        <v>37</v>
      </c>
    </row>
    <row r="6402" spans="1:18" x14ac:dyDescent="0.25">
      <c r="A6402">
        <v>6935</v>
      </c>
      <c r="B6402">
        <v>15705458</v>
      </c>
      <c r="C6402">
        <v>550</v>
      </c>
      <c r="D6402" t="s">
        <v>20</v>
      </c>
      <c r="E6402" t="s">
        <v>22</v>
      </c>
      <c r="F6402">
        <v>39</v>
      </c>
      <c r="G6402">
        <v>2</v>
      </c>
      <c r="H6402">
        <v>116120.19</v>
      </c>
      <c r="I6402">
        <v>2</v>
      </c>
      <c r="J6402">
        <v>1</v>
      </c>
      <c r="K6402">
        <v>1</v>
      </c>
      <c r="L6402">
        <v>195638.13</v>
      </c>
      <c r="M6402">
        <v>0</v>
      </c>
      <c r="N6402">
        <v>0</v>
      </c>
      <c r="O6402">
        <v>1</v>
      </c>
      <c r="P6402" t="s">
        <v>21</v>
      </c>
      <c r="Q6402">
        <v>805</v>
      </c>
      <c r="R6402" t="s">
        <v>37</v>
      </c>
    </row>
    <row r="6403" spans="1:18" x14ac:dyDescent="0.25">
      <c r="A6403">
        <v>6402</v>
      </c>
      <c r="B6403">
        <v>15579040</v>
      </c>
      <c r="C6403">
        <v>556</v>
      </c>
      <c r="D6403" t="s">
        <v>17</v>
      </c>
      <c r="E6403" t="s">
        <v>18</v>
      </c>
      <c r="F6403">
        <v>46</v>
      </c>
      <c r="G6403">
        <v>10</v>
      </c>
      <c r="H6403">
        <v>0</v>
      </c>
      <c r="I6403">
        <v>2</v>
      </c>
      <c r="J6403">
        <v>0</v>
      </c>
      <c r="K6403">
        <v>0</v>
      </c>
      <c r="L6403">
        <v>109184.24</v>
      </c>
      <c r="M6403">
        <v>0</v>
      </c>
      <c r="N6403">
        <v>0</v>
      </c>
      <c r="O6403">
        <v>3</v>
      </c>
      <c r="P6403" t="s">
        <v>25</v>
      </c>
      <c r="Q6403">
        <v>950</v>
      </c>
      <c r="R6403" t="s">
        <v>37</v>
      </c>
    </row>
    <row r="6404" spans="1:18" x14ac:dyDescent="0.25">
      <c r="A6404">
        <v>6403</v>
      </c>
      <c r="B6404">
        <v>15804211</v>
      </c>
      <c r="C6404">
        <v>719</v>
      </c>
      <c r="D6404" t="s">
        <v>17</v>
      </c>
      <c r="E6404" t="s">
        <v>22</v>
      </c>
      <c r="F6404">
        <v>36</v>
      </c>
      <c r="G6404">
        <v>3</v>
      </c>
      <c r="H6404">
        <v>155423.17000000001</v>
      </c>
      <c r="I6404">
        <v>1</v>
      </c>
      <c r="J6404">
        <v>1</v>
      </c>
      <c r="K6404">
        <v>1</v>
      </c>
      <c r="L6404">
        <v>199841.32</v>
      </c>
      <c r="M6404">
        <v>0</v>
      </c>
      <c r="N6404">
        <v>0</v>
      </c>
      <c r="O6404">
        <v>2</v>
      </c>
      <c r="P6404" t="s">
        <v>23</v>
      </c>
      <c r="Q6404">
        <v>374</v>
      </c>
      <c r="R6404" t="s">
        <v>37</v>
      </c>
    </row>
    <row r="6405" spans="1:18" x14ac:dyDescent="0.25">
      <c r="A6405">
        <v>6934</v>
      </c>
      <c r="B6405">
        <v>15679961</v>
      </c>
      <c r="C6405">
        <v>708</v>
      </c>
      <c r="D6405" t="s">
        <v>20</v>
      </c>
      <c r="E6405" t="s">
        <v>22</v>
      </c>
      <c r="F6405">
        <v>46</v>
      </c>
      <c r="G6405">
        <v>7</v>
      </c>
      <c r="H6405">
        <v>68799.72</v>
      </c>
      <c r="I6405">
        <v>1</v>
      </c>
      <c r="J6405">
        <v>1</v>
      </c>
      <c r="K6405">
        <v>1</v>
      </c>
      <c r="L6405">
        <v>39704.14</v>
      </c>
      <c r="M6405">
        <v>0</v>
      </c>
      <c r="N6405">
        <v>0</v>
      </c>
      <c r="O6405">
        <v>5</v>
      </c>
      <c r="P6405" t="s">
        <v>25</v>
      </c>
      <c r="Q6405">
        <v>287</v>
      </c>
      <c r="R6405" t="s">
        <v>37</v>
      </c>
    </row>
    <row r="6406" spans="1:18" x14ac:dyDescent="0.25">
      <c r="A6406">
        <v>6405</v>
      </c>
      <c r="B6406">
        <v>15745399</v>
      </c>
      <c r="C6406">
        <v>649</v>
      </c>
      <c r="D6406" t="s">
        <v>20</v>
      </c>
      <c r="E6406" t="s">
        <v>18</v>
      </c>
      <c r="F6406">
        <v>49</v>
      </c>
      <c r="G6406">
        <v>2</v>
      </c>
      <c r="H6406">
        <v>0</v>
      </c>
      <c r="I6406">
        <v>1</v>
      </c>
      <c r="J6406">
        <v>1</v>
      </c>
      <c r="K6406">
        <v>0</v>
      </c>
      <c r="L6406">
        <v>84863.85</v>
      </c>
      <c r="M6406">
        <v>1</v>
      </c>
      <c r="N6406">
        <v>1</v>
      </c>
      <c r="O6406">
        <v>3</v>
      </c>
      <c r="P6406" t="s">
        <v>19</v>
      </c>
      <c r="Q6406">
        <v>226</v>
      </c>
      <c r="R6406" t="s">
        <v>37</v>
      </c>
    </row>
    <row r="6407" spans="1:18" x14ac:dyDescent="0.25">
      <c r="A6407">
        <v>6406</v>
      </c>
      <c r="B6407">
        <v>15760749</v>
      </c>
      <c r="C6407">
        <v>509</v>
      </c>
      <c r="D6407" t="s">
        <v>20</v>
      </c>
      <c r="E6407" t="s">
        <v>22</v>
      </c>
      <c r="F6407">
        <v>41</v>
      </c>
      <c r="G6407">
        <v>7</v>
      </c>
      <c r="H6407">
        <v>126683.8</v>
      </c>
      <c r="I6407">
        <v>1</v>
      </c>
      <c r="J6407">
        <v>0</v>
      </c>
      <c r="K6407">
        <v>1</v>
      </c>
      <c r="L6407">
        <v>114775.53</v>
      </c>
      <c r="M6407">
        <v>0</v>
      </c>
      <c r="N6407">
        <v>0</v>
      </c>
      <c r="O6407">
        <v>3</v>
      </c>
      <c r="P6407" t="s">
        <v>25</v>
      </c>
      <c r="Q6407">
        <v>824</v>
      </c>
      <c r="R6407" t="s">
        <v>37</v>
      </c>
    </row>
    <row r="6408" spans="1:18" x14ac:dyDescent="0.25">
      <c r="A6408">
        <v>6407</v>
      </c>
      <c r="B6408">
        <v>15637118</v>
      </c>
      <c r="C6408">
        <v>684</v>
      </c>
      <c r="D6408" t="s">
        <v>17</v>
      </c>
      <c r="E6408" t="s">
        <v>22</v>
      </c>
      <c r="F6408">
        <v>33</v>
      </c>
      <c r="G6408">
        <v>4</v>
      </c>
      <c r="H6408">
        <v>140700.60999999999</v>
      </c>
      <c r="I6408">
        <v>1</v>
      </c>
      <c r="J6408">
        <v>1</v>
      </c>
      <c r="K6408">
        <v>0</v>
      </c>
      <c r="L6408">
        <v>103557.93</v>
      </c>
      <c r="M6408">
        <v>0</v>
      </c>
      <c r="N6408">
        <v>0</v>
      </c>
      <c r="O6408">
        <v>5</v>
      </c>
      <c r="P6408" t="s">
        <v>25</v>
      </c>
      <c r="Q6408">
        <v>987</v>
      </c>
      <c r="R6408" t="s">
        <v>37</v>
      </c>
    </row>
    <row r="6409" spans="1:18" x14ac:dyDescent="0.25">
      <c r="A6409">
        <v>6933</v>
      </c>
      <c r="B6409">
        <v>15570970</v>
      </c>
      <c r="C6409">
        <v>647</v>
      </c>
      <c r="D6409" t="s">
        <v>17</v>
      </c>
      <c r="E6409" t="s">
        <v>18</v>
      </c>
      <c r="F6409">
        <v>42</v>
      </c>
      <c r="G6409">
        <v>9</v>
      </c>
      <c r="H6409">
        <v>0</v>
      </c>
      <c r="I6409">
        <v>2</v>
      </c>
      <c r="J6409">
        <v>1</v>
      </c>
      <c r="K6409">
        <v>1</v>
      </c>
      <c r="L6409">
        <v>51362.82</v>
      </c>
      <c r="M6409">
        <v>0</v>
      </c>
      <c r="N6409">
        <v>0</v>
      </c>
      <c r="O6409">
        <v>1</v>
      </c>
      <c r="P6409" t="s">
        <v>19</v>
      </c>
      <c r="Q6409">
        <v>358</v>
      </c>
      <c r="R6409" t="s">
        <v>37</v>
      </c>
    </row>
    <row r="6410" spans="1:18" x14ac:dyDescent="0.25">
      <c r="A6410">
        <v>6409</v>
      </c>
      <c r="B6410">
        <v>15738497</v>
      </c>
      <c r="C6410">
        <v>729</v>
      </c>
      <c r="D6410" t="s">
        <v>20</v>
      </c>
      <c r="E6410" t="s">
        <v>22</v>
      </c>
      <c r="F6410">
        <v>44</v>
      </c>
      <c r="G6410">
        <v>4</v>
      </c>
      <c r="H6410">
        <v>107726.93</v>
      </c>
      <c r="I6410">
        <v>2</v>
      </c>
      <c r="J6410">
        <v>1</v>
      </c>
      <c r="K6410">
        <v>0</v>
      </c>
      <c r="L6410">
        <v>153064.87</v>
      </c>
      <c r="M6410">
        <v>0</v>
      </c>
      <c r="N6410">
        <v>0</v>
      </c>
      <c r="O6410">
        <v>5</v>
      </c>
      <c r="P6410" t="s">
        <v>23</v>
      </c>
      <c r="Q6410">
        <v>456</v>
      </c>
      <c r="R6410" t="s">
        <v>37</v>
      </c>
    </row>
    <row r="6411" spans="1:18" x14ac:dyDescent="0.25">
      <c r="A6411">
        <v>6410</v>
      </c>
      <c r="B6411">
        <v>15690695</v>
      </c>
      <c r="C6411">
        <v>683</v>
      </c>
      <c r="D6411" t="s">
        <v>17</v>
      </c>
      <c r="E6411" t="s">
        <v>18</v>
      </c>
      <c r="F6411">
        <v>33</v>
      </c>
      <c r="G6411">
        <v>9</v>
      </c>
      <c r="H6411">
        <v>0</v>
      </c>
      <c r="I6411">
        <v>2</v>
      </c>
      <c r="J6411">
        <v>1</v>
      </c>
      <c r="K6411">
        <v>1</v>
      </c>
      <c r="L6411">
        <v>38784.42</v>
      </c>
      <c r="M6411">
        <v>0</v>
      </c>
      <c r="N6411">
        <v>0</v>
      </c>
      <c r="O6411">
        <v>2</v>
      </c>
      <c r="P6411" t="s">
        <v>23</v>
      </c>
      <c r="Q6411">
        <v>644</v>
      </c>
      <c r="R6411" t="s">
        <v>37</v>
      </c>
    </row>
    <row r="6412" spans="1:18" x14ac:dyDescent="0.25">
      <c r="A6412">
        <v>6932</v>
      </c>
      <c r="B6412">
        <v>15808930</v>
      </c>
      <c r="C6412">
        <v>531</v>
      </c>
      <c r="D6412" t="s">
        <v>17</v>
      </c>
      <c r="E6412" t="s">
        <v>18</v>
      </c>
      <c r="F6412">
        <v>37</v>
      </c>
      <c r="G6412">
        <v>1</v>
      </c>
      <c r="H6412">
        <v>0</v>
      </c>
      <c r="I6412">
        <v>1</v>
      </c>
      <c r="J6412">
        <v>1</v>
      </c>
      <c r="K6412">
        <v>0</v>
      </c>
      <c r="L6412">
        <v>4606.97</v>
      </c>
      <c r="M6412">
        <v>0</v>
      </c>
      <c r="N6412">
        <v>0</v>
      </c>
      <c r="O6412">
        <v>1</v>
      </c>
      <c r="P6412" t="s">
        <v>21</v>
      </c>
      <c r="Q6412">
        <v>427</v>
      </c>
      <c r="R6412" t="s">
        <v>37</v>
      </c>
    </row>
    <row r="6413" spans="1:18" x14ac:dyDescent="0.25">
      <c r="A6413">
        <v>6930</v>
      </c>
      <c r="B6413">
        <v>15651627</v>
      </c>
      <c r="C6413">
        <v>628</v>
      </c>
      <c r="D6413" t="s">
        <v>24</v>
      </c>
      <c r="E6413" t="s">
        <v>22</v>
      </c>
      <c r="F6413">
        <v>39</v>
      </c>
      <c r="G6413">
        <v>1</v>
      </c>
      <c r="H6413">
        <v>115341.19</v>
      </c>
      <c r="I6413">
        <v>1</v>
      </c>
      <c r="J6413">
        <v>1</v>
      </c>
      <c r="K6413">
        <v>1</v>
      </c>
      <c r="L6413">
        <v>107674.3</v>
      </c>
      <c r="M6413">
        <v>1</v>
      </c>
      <c r="N6413">
        <v>1</v>
      </c>
      <c r="O6413">
        <v>4</v>
      </c>
      <c r="P6413" t="s">
        <v>23</v>
      </c>
      <c r="Q6413">
        <v>887</v>
      </c>
      <c r="R6413" t="s">
        <v>37</v>
      </c>
    </row>
    <row r="6414" spans="1:18" x14ac:dyDescent="0.25">
      <c r="A6414">
        <v>6929</v>
      </c>
      <c r="B6414">
        <v>15804853</v>
      </c>
      <c r="C6414">
        <v>781</v>
      </c>
      <c r="D6414" t="s">
        <v>17</v>
      </c>
      <c r="E6414" t="s">
        <v>18</v>
      </c>
      <c r="F6414">
        <v>48</v>
      </c>
      <c r="G6414">
        <v>0</v>
      </c>
      <c r="H6414">
        <v>57098.96</v>
      </c>
      <c r="I6414">
        <v>1</v>
      </c>
      <c r="J6414">
        <v>1</v>
      </c>
      <c r="K6414">
        <v>0</v>
      </c>
      <c r="L6414">
        <v>85644.06</v>
      </c>
      <c r="M6414">
        <v>1</v>
      </c>
      <c r="N6414">
        <v>1</v>
      </c>
      <c r="O6414">
        <v>1</v>
      </c>
      <c r="P6414" t="s">
        <v>19</v>
      </c>
      <c r="Q6414">
        <v>646</v>
      </c>
      <c r="R6414" t="s">
        <v>37</v>
      </c>
    </row>
    <row r="6415" spans="1:18" x14ac:dyDescent="0.25">
      <c r="A6415">
        <v>6928</v>
      </c>
      <c r="B6415">
        <v>15781665</v>
      </c>
      <c r="C6415">
        <v>601</v>
      </c>
      <c r="D6415" t="s">
        <v>17</v>
      </c>
      <c r="E6415" t="s">
        <v>18</v>
      </c>
      <c r="F6415">
        <v>37</v>
      </c>
      <c r="G6415">
        <v>5</v>
      </c>
      <c r="H6415">
        <v>0</v>
      </c>
      <c r="I6415">
        <v>1</v>
      </c>
      <c r="J6415">
        <v>0</v>
      </c>
      <c r="K6415">
        <v>0</v>
      </c>
      <c r="L6415">
        <v>20708.599999999999</v>
      </c>
      <c r="M6415">
        <v>0</v>
      </c>
      <c r="N6415">
        <v>0</v>
      </c>
      <c r="O6415">
        <v>2</v>
      </c>
      <c r="P6415" t="s">
        <v>21</v>
      </c>
      <c r="Q6415">
        <v>987</v>
      </c>
      <c r="R6415" t="s">
        <v>37</v>
      </c>
    </row>
    <row r="6416" spans="1:18" x14ac:dyDescent="0.25">
      <c r="A6416">
        <v>6927</v>
      </c>
      <c r="B6416">
        <v>15637138</v>
      </c>
      <c r="C6416">
        <v>660</v>
      </c>
      <c r="D6416" t="s">
        <v>17</v>
      </c>
      <c r="E6416" t="s">
        <v>22</v>
      </c>
      <c r="F6416">
        <v>34</v>
      </c>
      <c r="G6416">
        <v>1</v>
      </c>
      <c r="H6416">
        <v>0</v>
      </c>
      <c r="I6416">
        <v>2</v>
      </c>
      <c r="J6416">
        <v>1</v>
      </c>
      <c r="K6416">
        <v>0</v>
      </c>
      <c r="L6416">
        <v>9692.58</v>
      </c>
      <c r="M6416">
        <v>0</v>
      </c>
      <c r="N6416">
        <v>0</v>
      </c>
      <c r="O6416">
        <v>3</v>
      </c>
      <c r="P6416" t="s">
        <v>19</v>
      </c>
      <c r="Q6416">
        <v>853</v>
      </c>
      <c r="R6416" t="s">
        <v>37</v>
      </c>
    </row>
    <row r="6417" spans="1:18" x14ac:dyDescent="0.25">
      <c r="A6417">
        <v>6416</v>
      </c>
      <c r="B6417">
        <v>15769516</v>
      </c>
      <c r="C6417">
        <v>674</v>
      </c>
      <c r="D6417" t="s">
        <v>17</v>
      </c>
      <c r="E6417" t="s">
        <v>18</v>
      </c>
      <c r="F6417">
        <v>42</v>
      </c>
      <c r="G6417">
        <v>9</v>
      </c>
      <c r="H6417">
        <v>0</v>
      </c>
      <c r="I6417">
        <v>2</v>
      </c>
      <c r="J6417">
        <v>1</v>
      </c>
      <c r="K6417">
        <v>0</v>
      </c>
      <c r="L6417">
        <v>4292.72</v>
      </c>
      <c r="M6417">
        <v>0</v>
      </c>
      <c r="N6417">
        <v>0</v>
      </c>
      <c r="O6417">
        <v>1</v>
      </c>
      <c r="P6417" t="s">
        <v>23</v>
      </c>
      <c r="Q6417">
        <v>632</v>
      </c>
      <c r="R6417" t="s">
        <v>37</v>
      </c>
    </row>
    <row r="6418" spans="1:18" x14ac:dyDescent="0.25">
      <c r="A6418">
        <v>6925</v>
      </c>
      <c r="B6418">
        <v>15799924</v>
      </c>
      <c r="C6418">
        <v>668</v>
      </c>
      <c r="D6418" t="s">
        <v>20</v>
      </c>
      <c r="E6418" t="s">
        <v>22</v>
      </c>
      <c r="F6418">
        <v>43</v>
      </c>
      <c r="G6418">
        <v>1</v>
      </c>
      <c r="H6418">
        <v>147167.25</v>
      </c>
      <c r="I6418">
        <v>1</v>
      </c>
      <c r="J6418">
        <v>0</v>
      </c>
      <c r="K6418">
        <v>0</v>
      </c>
      <c r="L6418">
        <v>141679.73000000001</v>
      </c>
      <c r="M6418">
        <v>0</v>
      </c>
      <c r="N6418">
        <v>0</v>
      </c>
      <c r="O6418">
        <v>1</v>
      </c>
      <c r="P6418" t="s">
        <v>19</v>
      </c>
      <c r="Q6418">
        <v>431</v>
      </c>
      <c r="R6418" t="s">
        <v>37</v>
      </c>
    </row>
    <row r="6419" spans="1:18" x14ac:dyDescent="0.25">
      <c r="A6419">
        <v>6418</v>
      </c>
      <c r="B6419">
        <v>15695103</v>
      </c>
      <c r="C6419">
        <v>790</v>
      </c>
      <c r="D6419" t="s">
        <v>20</v>
      </c>
      <c r="E6419" t="s">
        <v>22</v>
      </c>
      <c r="F6419">
        <v>37</v>
      </c>
      <c r="G6419">
        <v>6</v>
      </c>
      <c r="H6419">
        <v>0</v>
      </c>
      <c r="I6419">
        <v>2</v>
      </c>
      <c r="J6419">
        <v>1</v>
      </c>
      <c r="K6419">
        <v>1</v>
      </c>
      <c r="L6419">
        <v>119484.01</v>
      </c>
      <c r="M6419">
        <v>0</v>
      </c>
      <c r="N6419">
        <v>0</v>
      </c>
      <c r="O6419">
        <v>4</v>
      </c>
      <c r="P6419" t="s">
        <v>21</v>
      </c>
      <c r="Q6419">
        <v>413</v>
      </c>
      <c r="R6419" t="s">
        <v>37</v>
      </c>
    </row>
    <row r="6420" spans="1:18" x14ac:dyDescent="0.25">
      <c r="A6420">
        <v>6924</v>
      </c>
      <c r="B6420">
        <v>15622578</v>
      </c>
      <c r="C6420">
        <v>806</v>
      </c>
      <c r="D6420" t="s">
        <v>17</v>
      </c>
      <c r="E6420" t="s">
        <v>22</v>
      </c>
      <c r="F6420">
        <v>34</v>
      </c>
      <c r="G6420">
        <v>5</v>
      </c>
      <c r="H6420">
        <v>113958.55</v>
      </c>
      <c r="I6420">
        <v>1</v>
      </c>
      <c r="J6420">
        <v>0</v>
      </c>
      <c r="K6420">
        <v>1</v>
      </c>
      <c r="L6420">
        <v>32125.98</v>
      </c>
      <c r="M6420">
        <v>0</v>
      </c>
      <c r="N6420">
        <v>0</v>
      </c>
      <c r="O6420">
        <v>3</v>
      </c>
      <c r="P6420" t="s">
        <v>19</v>
      </c>
      <c r="Q6420">
        <v>873</v>
      </c>
      <c r="R6420" t="s">
        <v>37</v>
      </c>
    </row>
    <row r="6421" spans="1:18" x14ac:dyDescent="0.25">
      <c r="A6421">
        <v>6420</v>
      </c>
      <c r="B6421">
        <v>15767804</v>
      </c>
      <c r="C6421">
        <v>729</v>
      </c>
      <c r="D6421" t="s">
        <v>17</v>
      </c>
      <c r="E6421" t="s">
        <v>22</v>
      </c>
      <c r="F6421">
        <v>44</v>
      </c>
      <c r="G6421">
        <v>6</v>
      </c>
      <c r="H6421">
        <v>0</v>
      </c>
      <c r="I6421">
        <v>2</v>
      </c>
      <c r="J6421">
        <v>1</v>
      </c>
      <c r="K6421">
        <v>0</v>
      </c>
      <c r="L6421">
        <v>151733.43</v>
      </c>
      <c r="M6421">
        <v>0</v>
      </c>
      <c r="N6421">
        <v>0</v>
      </c>
      <c r="O6421">
        <v>3</v>
      </c>
      <c r="P6421" t="s">
        <v>21</v>
      </c>
      <c r="Q6421">
        <v>807</v>
      </c>
      <c r="R6421" t="s">
        <v>37</v>
      </c>
    </row>
    <row r="6422" spans="1:18" x14ac:dyDescent="0.25">
      <c r="A6422">
        <v>6421</v>
      </c>
      <c r="B6422">
        <v>15718039</v>
      </c>
      <c r="C6422">
        <v>606</v>
      </c>
      <c r="D6422" t="s">
        <v>24</v>
      </c>
      <c r="E6422" t="s">
        <v>18</v>
      </c>
      <c r="F6422">
        <v>47</v>
      </c>
      <c r="G6422">
        <v>0</v>
      </c>
      <c r="H6422">
        <v>137138.20000000001</v>
      </c>
      <c r="I6422">
        <v>2</v>
      </c>
      <c r="J6422">
        <v>0</v>
      </c>
      <c r="K6422">
        <v>1</v>
      </c>
      <c r="L6422">
        <v>53784.22</v>
      </c>
      <c r="M6422">
        <v>0</v>
      </c>
      <c r="N6422">
        <v>0</v>
      </c>
      <c r="O6422">
        <v>4</v>
      </c>
      <c r="P6422" t="s">
        <v>23</v>
      </c>
      <c r="Q6422">
        <v>765</v>
      </c>
      <c r="R6422" t="s">
        <v>37</v>
      </c>
    </row>
    <row r="6423" spans="1:18" x14ac:dyDescent="0.25">
      <c r="A6423">
        <v>6922</v>
      </c>
      <c r="B6423">
        <v>15625713</v>
      </c>
      <c r="C6423">
        <v>679</v>
      </c>
      <c r="D6423" t="s">
        <v>20</v>
      </c>
      <c r="E6423" t="s">
        <v>18</v>
      </c>
      <c r="F6423">
        <v>39</v>
      </c>
      <c r="G6423">
        <v>7</v>
      </c>
      <c r="H6423">
        <v>91187.9</v>
      </c>
      <c r="I6423">
        <v>1</v>
      </c>
      <c r="J6423">
        <v>0</v>
      </c>
      <c r="K6423">
        <v>1</v>
      </c>
      <c r="L6423">
        <v>6075.36</v>
      </c>
      <c r="M6423">
        <v>0</v>
      </c>
      <c r="N6423">
        <v>0</v>
      </c>
      <c r="O6423">
        <v>4</v>
      </c>
      <c r="P6423" t="s">
        <v>25</v>
      </c>
      <c r="Q6423">
        <v>631</v>
      </c>
      <c r="R6423" t="s">
        <v>37</v>
      </c>
    </row>
    <row r="6424" spans="1:18" x14ac:dyDescent="0.25">
      <c r="A6424">
        <v>6423</v>
      </c>
      <c r="B6424">
        <v>15595037</v>
      </c>
      <c r="C6424">
        <v>772</v>
      </c>
      <c r="D6424" t="s">
        <v>17</v>
      </c>
      <c r="E6424" t="s">
        <v>22</v>
      </c>
      <c r="F6424">
        <v>47</v>
      </c>
      <c r="G6424">
        <v>9</v>
      </c>
      <c r="H6424">
        <v>152347.01</v>
      </c>
      <c r="I6424">
        <v>1</v>
      </c>
      <c r="J6424">
        <v>0</v>
      </c>
      <c r="K6424">
        <v>1</v>
      </c>
      <c r="L6424">
        <v>17671.78</v>
      </c>
      <c r="M6424">
        <v>0</v>
      </c>
      <c r="N6424">
        <v>0</v>
      </c>
      <c r="O6424">
        <v>1</v>
      </c>
      <c r="P6424" t="s">
        <v>23</v>
      </c>
      <c r="Q6424">
        <v>902</v>
      </c>
      <c r="R6424" t="s">
        <v>37</v>
      </c>
    </row>
    <row r="6425" spans="1:18" x14ac:dyDescent="0.25">
      <c r="A6425">
        <v>6424</v>
      </c>
      <c r="B6425">
        <v>15600720</v>
      </c>
      <c r="C6425">
        <v>652</v>
      </c>
      <c r="D6425" t="s">
        <v>20</v>
      </c>
      <c r="E6425" t="s">
        <v>22</v>
      </c>
      <c r="F6425">
        <v>41</v>
      </c>
      <c r="G6425">
        <v>8</v>
      </c>
      <c r="H6425">
        <v>115144.68</v>
      </c>
      <c r="I6425">
        <v>1</v>
      </c>
      <c r="J6425">
        <v>1</v>
      </c>
      <c r="K6425">
        <v>0</v>
      </c>
      <c r="L6425">
        <v>188905.43</v>
      </c>
      <c r="M6425">
        <v>0</v>
      </c>
      <c r="N6425">
        <v>0</v>
      </c>
      <c r="O6425">
        <v>4</v>
      </c>
      <c r="P6425" t="s">
        <v>23</v>
      </c>
      <c r="Q6425">
        <v>900</v>
      </c>
      <c r="R6425" t="s">
        <v>37</v>
      </c>
    </row>
    <row r="6426" spans="1:18" x14ac:dyDescent="0.25">
      <c r="A6426">
        <v>6425</v>
      </c>
      <c r="B6426">
        <v>15782608</v>
      </c>
      <c r="C6426">
        <v>743</v>
      </c>
      <c r="D6426" t="s">
        <v>17</v>
      </c>
      <c r="E6426" t="s">
        <v>22</v>
      </c>
      <c r="F6426">
        <v>43</v>
      </c>
      <c r="G6426">
        <v>5</v>
      </c>
      <c r="H6426">
        <v>0</v>
      </c>
      <c r="I6426">
        <v>2</v>
      </c>
      <c r="J6426">
        <v>0</v>
      </c>
      <c r="K6426">
        <v>0</v>
      </c>
      <c r="L6426">
        <v>113079.19</v>
      </c>
      <c r="M6426">
        <v>1</v>
      </c>
      <c r="N6426">
        <v>1</v>
      </c>
      <c r="O6426">
        <v>5</v>
      </c>
      <c r="P6426" t="s">
        <v>23</v>
      </c>
      <c r="Q6426">
        <v>402</v>
      </c>
      <c r="R6426" t="s">
        <v>37</v>
      </c>
    </row>
    <row r="6427" spans="1:18" x14ac:dyDescent="0.25">
      <c r="A6427">
        <v>6426</v>
      </c>
      <c r="B6427">
        <v>15566894</v>
      </c>
      <c r="C6427">
        <v>793</v>
      </c>
      <c r="D6427" t="s">
        <v>17</v>
      </c>
      <c r="E6427" t="s">
        <v>22</v>
      </c>
      <c r="F6427">
        <v>39</v>
      </c>
      <c r="G6427">
        <v>3</v>
      </c>
      <c r="H6427">
        <v>137817.51999999999</v>
      </c>
      <c r="I6427">
        <v>1</v>
      </c>
      <c r="J6427">
        <v>0</v>
      </c>
      <c r="K6427">
        <v>0</v>
      </c>
      <c r="L6427">
        <v>83997.79</v>
      </c>
      <c r="M6427">
        <v>0</v>
      </c>
      <c r="N6427">
        <v>0</v>
      </c>
      <c r="O6427">
        <v>5</v>
      </c>
      <c r="P6427" t="s">
        <v>25</v>
      </c>
      <c r="Q6427">
        <v>252</v>
      </c>
      <c r="R6427" t="s">
        <v>37</v>
      </c>
    </row>
    <row r="6428" spans="1:18" x14ac:dyDescent="0.25">
      <c r="A6428">
        <v>6427</v>
      </c>
      <c r="B6428">
        <v>15749123</v>
      </c>
      <c r="C6428">
        <v>743</v>
      </c>
      <c r="D6428" t="s">
        <v>20</v>
      </c>
      <c r="E6428" t="s">
        <v>22</v>
      </c>
      <c r="F6428">
        <v>45</v>
      </c>
      <c r="G6428">
        <v>7</v>
      </c>
      <c r="H6428">
        <v>157332.26</v>
      </c>
      <c r="I6428">
        <v>1</v>
      </c>
      <c r="J6428">
        <v>1</v>
      </c>
      <c r="K6428">
        <v>0</v>
      </c>
      <c r="L6428">
        <v>125424.42</v>
      </c>
      <c r="M6428">
        <v>0</v>
      </c>
      <c r="N6428">
        <v>0</v>
      </c>
      <c r="O6428">
        <v>2</v>
      </c>
      <c r="P6428" t="s">
        <v>23</v>
      </c>
      <c r="Q6428">
        <v>775</v>
      </c>
      <c r="R6428" t="s">
        <v>37</v>
      </c>
    </row>
    <row r="6429" spans="1:18" x14ac:dyDescent="0.25">
      <c r="A6429">
        <v>6428</v>
      </c>
      <c r="B6429">
        <v>15668943</v>
      </c>
      <c r="C6429">
        <v>746</v>
      </c>
      <c r="D6429" t="s">
        <v>17</v>
      </c>
      <c r="E6429" t="s">
        <v>22</v>
      </c>
      <c r="F6429">
        <v>37</v>
      </c>
      <c r="G6429">
        <v>2</v>
      </c>
      <c r="H6429">
        <v>0</v>
      </c>
      <c r="I6429">
        <v>2</v>
      </c>
      <c r="J6429">
        <v>1</v>
      </c>
      <c r="K6429">
        <v>0</v>
      </c>
      <c r="L6429">
        <v>143194.04999999999</v>
      </c>
      <c r="M6429">
        <v>0</v>
      </c>
      <c r="N6429">
        <v>0</v>
      </c>
      <c r="O6429">
        <v>4</v>
      </c>
      <c r="P6429" t="s">
        <v>19</v>
      </c>
      <c r="Q6429">
        <v>415</v>
      </c>
      <c r="R6429" t="s">
        <v>37</v>
      </c>
    </row>
    <row r="6430" spans="1:18" x14ac:dyDescent="0.25">
      <c r="A6430">
        <v>6429</v>
      </c>
      <c r="B6430">
        <v>15577423</v>
      </c>
      <c r="C6430">
        <v>627</v>
      </c>
      <c r="D6430" t="s">
        <v>24</v>
      </c>
      <c r="E6430" t="s">
        <v>18</v>
      </c>
      <c r="F6430">
        <v>39</v>
      </c>
      <c r="G6430">
        <v>5</v>
      </c>
      <c r="H6430">
        <v>124586.93</v>
      </c>
      <c r="I6430">
        <v>1</v>
      </c>
      <c r="J6430">
        <v>1</v>
      </c>
      <c r="K6430">
        <v>0</v>
      </c>
      <c r="L6430">
        <v>93132.61</v>
      </c>
      <c r="M6430">
        <v>1</v>
      </c>
      <c r="N6430">
        <v>1</v>
      </c>
      <c r="O6430">
        <v>2</v>
      </c>
      <c r="P6430" t="s">
        <v>19</v>
      </c>
      <c r="Q6430">
        <v>265</v>
      </c>
      <c r="R6430" t="s">
        <v>37</v>
      </c>
    </row>
    <row r="6431" spans="1:18" x14ac:dyDescent="0.25">
      <c r="A6431">
        <v>6430</v>
      </c>
      <c r="B6431">
        <v>15623102</v>
      </c>
      <c r="C6431">
        <v>713</v>
      </c>
      <c r="D6431" t="s">
        <v>20</v>
      </c>
      <c r="E6431" t="s">
        <v>22</v>
      </c>
      <c r="F6431">
        <v>38</v>
      </c>
      <c r="G6431">
        <v>6</v>
      </c>
      <c r="H6431">
        <v>116980.78</v>
      </c>
      <c r="I6431">
        <v>2</v>
      </c>
      <c r="J6431">
        <v>0</v>
      </c>
      <c r="K6431">
        <v>1</v>
      </c>
      <c r="L6431">
        <v>76038.38</v>
      </c>
      <c r="M6431">
        <v>0</v>
      </c>
      <c r="N6431">
        <v>0</v>
      </c>
      <c r="O6431">
        <v>3</v>
      </c>
      <c r="P6431" t="s">
        <v>21</v>
      </c>
      <c r="Q6431">
        <v>503</v>
      </c>
      <c r="R6431" t="s">
        <v>37</v>
      </c>
    </row>
    <row r="6432" spans="1:18" x14ac:dyDescent="0.25">
      <c r="A6432">
        <v>6431</v>
      </c>
      <c r="B6432">
        <v>15728012</v>
      </c>
      <c r="C6432">
        <v>678</v>
      </c>
      <c r="D6432" t="s">
        <v>20</v>
      </c>
      <c r="E6432" t="s">
        <v>18</v>
      </c>
      <c r="F6432">
        <v>40</v>
      </c>
      <c r="G6432">
        <v>3</v>
      </c>
      <c r="H6432">
        <v>128398.38</v>
      </c>
      <c r="I6432">
        <v>1</v>
      </c>
      <c r="J6432">
        <v>1</v>
      </c>
      <c r="K6432">
        <v>0</v>
      </c>
      <c r="L6432">
        <v>168658.3</v>
      </c>
      <c r="M6432">
        <v>0</v>
      </c>
      <c r="N6432">
        <v>0</v>
      </c>
      <c r="O6432">
        <v>3</v>
      </c>
      <c r="P6432" t="s">
        <v>19</v>
      </c>
      <c r="Q6432">
        <v>893</v>
      </c>
      <c r="R6432" t="s">
        <v>37</v>
      </c>
    </row>
    <row r="6433" spans="1:18" x14ac:dyDescent="0.25">
      <c r="A6433">
        <v>6432</v>
      </c>
      <c r="B6433">
        <v>15683363</v>
      </c>
      <c r="C6433">
        <v>540</v>
      </c>
      <c r="D6433" t="s">
        <v>20</v>
      </c>
      <c r="E6433" t="s">
        <v>22</v>
      </c>
      <c r="F6433">
        <v>39</v>
      </c>
      <c r="G6433">
        <v>1</v>
      </c>
      <c r="H6433">
        <v>0</v>
      </c>
      <c r="I6433">
        <v>1</v>
      </c>
      <c r="J6433">
        <v>0</v>
      </c>
      <c r="K6433">
        <v>1</v>
      </c>
      <c r="L6433">
        <v>108419.41</v>
      </c>
      <c r="M6433">
        <v>0</v>
      </c>
      <c r="N6433">
        <v>0</v>
      </c>
      <c r="O6433">
        <v>2</v>
      </c>
      <c r="P6433" t="s">
        <v>19</v>
      </c>
      <c r="Q6433">
        <v>727</v>
      </c>
      <c r="R6433" t="s">
        <v>37</v>
      </c>
    </row>
    <row r="6434" spans="1:18" x14ac:dyDescent="0.25">
      <c r="A6434">
        <v>6433</v>
      </c>
      <c r="B6434">
        <v>15699335</v>
      </c>
      <c r="C6434">
        <v>615</v>
      </c>
      <c r="D6434" t="s">
        <v>24</v>
      </c>
      <c r="E6434" t="s">
        <v>18</v>
      </c>
      <c r="F6434">
        <v>33</v>
      </c>
      <c r="G6434">
        <v>3</v>
      </c>
      <c r="H6434">
        <v>137657.25</v>
      </c>
      <c r="I6434">
        <v>2</v>
      </c>
      <c r="J6434">
        <v>1</v>
      </c>
      <c r="K6434">
        <v>1</v>
      </c>
      <c r="L6434">
        <v>171657.57</v>
      </c>
      <c r="M6434">
        <v>0</v>
      </c>
      <c r="N6434">
        <v>0</v>
      </c>
      <c r="O6434">
        <v>4</v>
      </c>
      <c r="P6434" t="s">
        <v>25</v>
      </c>
      <c r="Q6434">
        <v>676</v>
      </c>
      <c r="R6434" t="s">
        <v>37</v>
      </c>
    </row>
    <row r="6435" spans="1:18" x14ac:dyDescent="0.25">
      <c r="A6435">
        <v>6921</v>
      </c>
      <c r="B6435">
        <v>15773394</v>
      </c>
      <c r="C6435">
        <v>644</v>
      </c>
      <c r="D6435" t="s">
        <v>17</v>
      </c>
      <c r="E6435" t="s">
        <v>22</v>
      </c>
      <c r="F6435">
        <v>38</v>
      </c>
      <c r="G6435">
        <v>3</v>
      </c>
      <c r="H6435">
        <v>0</v>
      </c>
      <c r="I6435">
        <v>2</v>
      </c>
      <c r="J6435">
        <v>1</v>
      </c>
      <c r="K6435">
        <v>1</v>
      </c>
      <c r="L6435">
        <v>79928.41</v>
      </c>
      <c r="M6435">
        <v>0</v>
      </c>
      <c r="N6435">
        <v>0</v>
      </c>
      <c r="O6435">
        <v>4</v>
      </c>
      <c r="P6435" t="s">
        <v>23</v>
      </c>
      <c r="Q6435">
        <v>554</v>
      </c>
      <c r="R6435" t="s">
        <v>37</v>
      </c>
    </row>
    <row r="6436" spans="1:18" x14ac:dyDescent="0.25">
      <c r="A6436">
        <v>6435</v>
      </c>
      <c r="B6436">
        <v>15703167</v>
      </c>
      <c r="C6436">
        <v>628</v>
      </c>
      <c r="D6436" t="s">
        <v>17</v>
      </c>
      <c r="E6436" t="s">
        <v>18</v>
      </c>
      <c r="F6436">
        <v>45</v>
      </c>
      <c r="G6436">
        <v>8</v>
      </c>
      <c r="H6436">
        <v>0</v>
      </c>
      <c r="I6436">
        <v>2</v>
      </c>
      <c r="J6436">
        <v>1</v>
      </c>
      <c r="K6436">
        <v>0</v>
      </c>
      <c r="L6436">
        <v>193903.06</v>
      </c>
      <c r="M6436">
        <v>0</v>
      </c>
      <c r="N6436">
        <v>0</v>
      </c>
      <c r="O6436">
        <v>2</v>
      </c>
      <c r="P6436" t="s">
        <v>19</v>
      </c>
      <c r="Q6436">
        <v>684</v>
      </c>
      <c r="R6436" t="s">
        <v>37</v>
      </c>
    </row>
    <row r="6437" spans="1:18" x14ac:dyDescent="0.25">
      <c r="A6437">
        <v>6920</v>
      </c>
      <c r="B6437">
        <v>15599084</v>
      </c>
      <c r="C6437">
        <v>782</v>
      </c>
      <c r="D6437" t="s">
        <v>17</v>
      </c>
      <c r="E6437" t="s">
        <v>22</v>
      </c>
      <c r="F6437">
        <v>33</v>
      </c>
      <c r="G6437">
        <v>7</v>
      </c>
      <c r="H6437">
        <v>191523.09</v>
      </c>
      <c r="I6437">
        <v>1</v>
      </c>
      <c r="J6437">
        <v>1</v>
      </c>
      <c r="K6437">
        <v>1</v>
      </c>
      <c r="L6437">
        <v>167058.75</v>
      </c>
      <c r="M6437">
        <v>0</v>
      </c>
      <c r="N6437">
        <v>0</v>
      </c>
      <c r="O6437">
        <v>4</v>
      </c>
      <c r="P6437" t="s">
        <v>19</v>
      </c>
      <c r="Q6437">
        <v>763</v>
      </c>
      <c r="R6437" t="s">
        <v>37</v>
      </c>
    </row>
    <row r="6438" spans="1:18" x14ac:dyDescent="0.25">
      <c r="A6438">
        <v>6437</v>
      </c>
      <c r="B6438">
        <v>15723216</v>
      </c>
      <c r="C6438">
        <v>623</v>
      </c>
      <c r="D6438" t="s">
        <v>24</v>
      </c>
      <c r="E6438" t="s">
        <v>22</v>
      </c>
      <c r="F6438">
        <v>33</v>
      </c>
      <c r="G6438">
        <v>2</v>
      </c>
      <c r="H6438">
        <v>80002.33</v>
      </c>
      <c r="I6438">
        <v>1</v>
      </c>
      <c r="J6438">
        <v>1</v>
      </c>
      <c r="K6438">
        <v>1</v>
      </c>
      <c r="L6438">
        <v>104079.62</v>
      </c>
      <c r="M6438">
        <v>0</v>
      </c>
      <c r="N6438">
        <v>0</v>
      </c>
      <c r="O6438">
        <v>2</v>
      </c>
      <c r="P6438" t="s">
        <v>19</v>
      </c>
      <c r="Q6438">
        <v>343</v>
      </c>
      <c r="R6438" t="s">
        <v>37</v>
      </c>
    </row>
    <row r="6439" spans="1:18" x14ac:dyDescent="0.25">
      <c r="A6439">
        <v>6438</v>
      </c>
      <c r="B6439">
        <v>15725094</v>
      </c>
      <c r="C6439">
        <v>623</v>
      </c>
      <c r="D6439" t="s">
        <v>17</v>
      </c>
      <c r="E6439" t="s">
        <v>18</v>
      </c>
      <c r="F6439">
        <v>37</v>
      </c>
      <c r="G6439">
        <v>4</v>
      </c>
      <c r="H6439">
        <v>140211.88</v>
      </c>
      <c r="I6439">
        <v>1</v>
      </c>
      <c r="J6439">
        <v>1</v>
      </c>
      <c r="K6439">
        <v>1</v>
      </c>
      <c r="L6439">
        <v>93832.33</v>
      </c>
      <c r="M6439">
        <v>0</v>
      </c>
      <c r="N6439">
        <v>0</v>
      </c>
      <c r="O6439">
        <v>3</v>
      </c>
      <c r="P6439" t="s">
        <v>25</v>
      </c>
      <c r="Q6439">
        <v>271</v>
      </c>
      <c r="R6439" t="s">
        <v>37</v>
      </c>
    </row>
    <row r="6440" spans="1:18" x14ac:dyDescent="0.25">
      <c r="A6440">
        <v>6439</v>
      </c>
      <c r="B6440">
        <v>15647974</v>
      </c>
      <c r="C6440">
        <v>679</v>
      </c>
      <c r="D6440" t="s">
        <v>17</v>
      </c>
      <c r="E6440" t="s">
        <v>18</v>
      </c>
      <c r="F6440">
        <v>44</v>
      </c>
      <c r="G6440">
        <v>3</v>
      </c>
      <c r="H6440">
        <v>118742.74</v>
      </c>
      <c r="I6440">
        <v>2</v>
      </c>
      <c r="J6440">
        <v>1</v>
      </c>
      <c r="K6440">
        <v>0</v>
      </c>
      <c r="L6440">
        <v>1568.91</v>
      </c>
      <c r="M6440">
        <v>0</v>
      </c>
      <c r="N6440">
        <v>0</v>
      </c>
      <c r="O6440">
        <v>1</v>
      </c>
      <c r="P6440" t="s">
        <v>19</v>
      </c>
      <c r="Q6440">
        <v>233</v>
      </c>
      <c r="R6440" t="s">
        <v>37</v>
      </c>
    </row>
    <row r="6441" spans="1:18" x14ac:dyDescent="0.25">
      <c r="A6441">
        <v>6440</v>
      </c>
      <c r="B6441">
        <v>15583371</v>
      </c>
      <c r="C6441">
        <v>632</v>
      </c>
      <c r="D6441" t="s">
        <v>20</v>
      </c>
      <c r="E6441" t="s">
        <v>22</v>
      </c>
      <c r="F6441">
        <v>37</v>
      </c>
      <c r="G6441">
        <v>1</v>
      </c>
      <c r="H6441">
        <v>138207.07999999999</v>
      </c>
      <c r="I6441">
        <v>1</v>
      </c>
      <c r="J6441">
        <v>1</v>
      </c>
      <c r="K6441">
        <v>0</v>
      </c>
      <c r="L6441">
        <v>60778.11</v>
      </c>
      <c r="M6441">
        <v>1</v>
      </c>
      <c r="N6441">
        <v>1</v>
      </c>
      <c r="O6441">
        <v>3</v>
      </c>
      <c r="P6441" t="s">
        <v>19</v>
      </c>
      <c r="Q6441">
        <v>302</v>
      </c>
      <c r="R6441" t="s">
        <v>37</v>
      </c>
    </row>
    <row r="6442" spans="1:18" x14ac:dyDescent="0.25">
      <c r="A6442">
        <v>6441</v>
      </c>
      <c r="B6442">
        <v>15772559</v>
      </c>
      <c r="C6442">
        <v>790</v>
      </c>
      <c r="D6442" t="s">
        <v>17</v>
      </c>
      <c r="E6442" t="s">
        <v>18</v>
      </c>
      <c r="F6442">
        <v>47</v>
      </c>
      <c r="G6442">
        <v>10</v>
      </c>
      <c r="H6442">
        <v>148636.21</v>
      </c>
      <c r="I6442">
        <v>1</v>
      </c>
      <c r="J6442">
        <v>0</v>
      </c>
      <c r="K6442">
        <v>1</v>
      </c>
      <c r="L6442">
        <v>16119.96</v>
      </c>
      <c r="M6442">
        <v>1</v>
      </c>
      <c r="N6442">
        <v>1</v>
      </c>
      <c r="O6442">
        <v>4</v>
      </c>
      <c r="P6442" t="s">
        <v>19</v>
      </c>
      <c r="Q6442">
        <v>538</v>
      </c>
      <c r="R6442" t="s">
        <v>37</v>
      </c>
    </row>
    <row r="6443" spans="1:18" x14ac:dyDescent="0.25">
      <c r="A6443">
        <v>6442</v>
      </c>
      <c r="B6443">
        <v>15711251</v>
      </c>
      <c r="C6443">
        <v>514</v>
      </c>
      <c r="D6443" t="s">
        <v>17</v>
      </c>
      <c r="E6443" t="s">
        <v>22</v>
      </c>
      <c r="F6443">
        <v>45</v>
      </c>
      <c r="G6443">
        <v>1</v>
      </c>
      <c r="H6443">
        <v>178827.79</v>
      </c>
      <c r="I6443">
        <v>1</v>
      </c>
      <c r="J6443">
        <v>1</v>
      </c>
      <c r="K6443">
        <v>0</v>
      </c>
      <c r="L6443">
        <v>60375.18</v>
      </c>
      <c r="M6443">
        <v>0</v>
      </c>
      <c r="N6443">
        <v>0</v>
      </c>
      <c r="O6443">
        <v>5</v>
      </c>
      <c r="P6443" t="s">
        <v>19</v>
      </c>
      <c r="Q6443">
        <v>493</v>
      </c>
      <c r="R6443" t="s">
        <v>37</v>
      </c>
    </row>
    <row r="6444" spans="1:18" x14ac:dyDescent="0.25">
      <c r="A6444">
        <v>6443</v>
      </c>
      <c r="B6444">
        <v>15719212</v>
      </c>
      <c r="C6444">
        <v>491</v>
      </c>
      <c r="D6444" t="s">
        <v>17</v>
      </c>
      <c r="E6444" t="s">
        <v>22</v>
      </c>
      <c r="F6444">
        <v>33</v>
      </c>
      <c r="G6444">
        <v>5</v>
      </c>
      <c r="H6444">
        <v>83134.3</v>
      </c>
      <c r="I6444">
        <v>1</v>
      </c>
      <c r="J6444">
        <v>1</v>
      </c>
      <c r="K6444">
        <v>0</v>
      </c>
      <c r="L6444">
        <v>187946.55</v>
      </c>
      <c r="M6444">
        <v>0</v>
      </c>
      <c r="N6444">
        <v>0</v>
      </c>
      <c r="O6444">
        <v>1</v>
      </c>
      <c r="P6444" t="s">
        <v>25</v>
      </c>
      <c r="Q6444">
        <v>686</v>
      </c>
      <c r="R6444" t="s">
        <v>37</v>
      </c>
    </row>
    <row r="6445" spans="1:18" x14ac:dyDescent="0.25">
      <c r="A6445">
        <v>6918</v>
      </c>
      <c r="B6445">
        <v>15640418</v>
      </c>
      <c r="C6445">
        <v>649</v>
      </c>
      <c r="D6445" t="s">
        <v>24</v>
      </c>
      <c r="E6445" t="s">
        <v>18</v>
      </c>
      <c r="F6445">
        <v>41</v>
      </c>
      <c r="G6445">
        <v>4</v>
      </c>
      <c r="H6445">
        <v>115897.73</v>
      </c>
      <c r="I6445">
        <v>1</v>
      </c>
      <c r="J6445">
        <v>1</v>
      </c>
      <c r="K6445">
        <v>0</v>
      </c>
      <c r="L6445">
        <v>143544.48000000001</v>
      </c>
      <c r="M6445">
        <v>0</v>
      </c>
      <c r="N6445">
        <v>0</v>
      </c>
      <c r="O6445">
        <v>3</v>
      </c>
      <c r="P6445" t="s">
        <v>21</v>
      </c>
      <c r="Q6445">
        <v>536</v>
      </c>
      <c r="R6445" t="s">
        <v>37</v>
      </c>
    </row>
    <row r="6446" spans="1:18" x14ac:dyDescent="0.25">
      <c r="A6446">
        <v>6445</v>
      </c>
      <c r="B6446">
        <v>15731412</v>
      </c>
      <c r="C6446">
        <v>693</v>
      </c>
      <c r="D6446" t="s">
        <v>24</v>
      </c>
      <c r="E6446" t="s">
        <v>18</v>
      </c>
      <c r="F6446">
        <v>37</v>
      </c>
      <c r="G6446">
        <v>6</v>
      </c>
      <c r="H6446">
        <v>95900.04</v>
      </c>
      <c r="I6446">
        <v>1</v>
      </c>
      <c r="J6446">
        <v>1</v>
      </c>
      <c r="K6446">
        <v>1</v>
      </c>
      <c r="L6446">
        <v>38196.239999999998</v>
      </c>
      <c r="M6446">
        <v>0</v>
      </c>
      <c r="N6446">
        <v>0</v>
      </c>
      <c r="O6446">
        <v>5</v>
      </c>
      <c r="P6446" t="s">
        <v>19</v>
      </c>
      <c r="Q6446">
        <v>936</v>
      </c>
      <c r="R6446" t="s">
        <v>37</v>
      </c>
    </row>
    <row r="6447" spans="1:18" x14ac:dyDescent="0.25">
      <c r="A6447">
        <v>6916</v>
      </c>
      <c r="B6447">
        <v>15751549</v>
      </c>
      <c r="C6447">
        <v>658</v>
      </c>
      <c r="D6447" t="s">
        <v>24</v>
      </c>
      <c r="E6447" t="s">
        <v>22</v>
      </c>
      <c r="F6447">
        <v>31</v>
      </c>
      <c r="G6447">
        <v>2</v>
      </c>
      <c r="H6447">
        <v>77082.649999999994</v>
      </c>
      <c r="I6447">
        <v>2</v>
      </c>
      <c r="J6447">
        <v>0</v>
      </c>
      <c r="K6447">
        <v>0</v>
      </c>
      <c r="L6447">
        <v>13482.28</v>
      </c>
      <c r="M6447">
        <v>0</v>
      </c>
      <c r="N6447">
        <v>0</v>
      </c>
      <c r="O6447">
        <v>4</v>
      </c>
      <c r="P6447" t="s">
        <v>25</v>
      </c>
      <c r="Q6447">
        <v>620</v>
      </c>
      <c r="R6447" t="s">
        <v>37</v>
      </c>
    </row>
    <row r="6448" spans="1:18" x14ac:dyDescent="0.25">
      <c r="A6448">
        <v>6447</v>
      </c>
      <c r="B6448">
        <v>15596011</v>
      </c>
      <c r="C6448">
        <v>529</v>
      </c>
      <c r="D6448" t="s">
        <v>20</v>
      </c>
      <c r="E6448" t="s">
        <v>22</v>
      </c>
      <c r="F6448">
        <v>34</v>
      </c>
      <c r="G6448">
        <v>9</v>
      </c>
      <c r="H6448">
        <v>0</v>
      </c>
      <c r="I6448">
        <v>1</v>
      </c>
      <c r="J6448">
        <v>1</v>
      </c>
      <c r="K6448">
        <v>1</v>
      </c>
      <c r="L6448">
        <v>93208.22</v>
      </c>
      <c r="M6448">
        <v>0</v>
      </c>
      <c r="N6448">
        <v>0</v>
      </c>
      <c r="O6448">
        <v>3</v>
      </c>
      <c r="P6448" t="s">
        <v>19</v>
      </c>
      <c r="Q6448">
        <v>562</v>
      </c>
      <c r="R6448" t="s">
        <v>37</v>
      </c>
    </row>
    <row r="6449" spans="1:18" x14ac:dyDescent="0.25">
      <c r="A6449">
        <v>6448</v>
      </c>
      <c r="B6449">
        <v>15614834</v>
      </c>
      <c r="C6449">
        <v>619</v>
      </c>
      <c r="D6449" t="s">
        <v>20</v>
      </c>
      <c r="E6449" t="s">
        <v>18</v>
      </c>
      <c r="F6449">
        <v>31</v>
      </c>
      <c r="G6449">
        <v>3</v>
      </c>
      <c r="H6449">
        <v>141751.82</v>
      </c>
      <c r="I6449">
        <v>1</v>
      </c>
      <c r="J6449">
        <v>0</v>
      </c>
      <c r="K6449">
        <v>1</v>
      </c>
      <c r="L6449">
        <v>61531.86</v>
      </c>
      <c r="M6449">
        <v>0</v>
      </c>
      <c r="N6449">
        <v>0</v>
      </c>
      <c r="O6449">
        <v>4</v>
      </c>
      <c r="P6449" t="s">
        <v>19</v>
      </c>
      <c r="Q6449">
        <v>241</v>
      </c>
      <c r="R6449" t="s">
        <v>37</v>
      </c>
    </row>
    <row r="6450" spans="1:18" x14ac:dyDescent="0.25">
      <c r="A6450">
        <v>6449</v>
      </c>
      <c r="B6450">
        <v>15600510</v>
      </c>
      <c r="C6450">
        <v>680</v>
      </c>
      <c r="D6450" t="s">
        <v>20</v>
      </c>
      <c r="E6450" t="s">
        <v>18</v>
      </c>
      <c r="F6450">
        <v>37</v>
      </c>
      <c r="G6450">
        <v>6</v>
      </c>
      <c r="H6450">
        <v>124140.57</v>
      </c>
      <c r="I6450">
        <v>2</v>
      </c>
      <c r="J6450">
        <v>1</v>
      </c>
      <c r="K6450">
        <v>0</v>
      </c>
      <c r="L6450">
        <v>92826.35</v>
      </c>
      <c r="M6450">
        <v>0</v>
      </c>
      <c r="N6450">
        <v>0</v>
      </c>
      <c r="O6450">
        <v>1</v>
      </c>
      <c r="P6450" t="s">
        <v>21</v>
      </c>
      <c r="Q6450">
        <v>460</v>
      </c>
      <c r="R6450" t="s">
        <v>37</v>
      </c>
    </row>
    <row r="6451" spans="1:18" x14ac:dyDescent="0.25">
      <c r="A6451">
        <v>6450</v>
      </c>
      <c r="B6451">
        <v>15625706</v>
      </c>
      <c r="C6451">
        <v>693</v>
      </c>
      <c r="D6451" t="s">
        <v>24</v>
      </c>
      <c r="E6451" t="s">
        <v>22</v>
      </c>
      <c r="F6451">
        <v>45</v>
      </c>
      <c r="G6451">
        <v>2</v>
      </c>
      <c r="H6451">
        <v>116546.59</v>
      </c>
      <c r="I6451">
        <v>2</v>
      </c>
      <c r="J6451">
        <v>0</v>
      </c>
      <c r="K6451">
        <v>0</v>
      </c>
      <c r="L6451">
        <v>23140.28</v>
      </c>
      <c r="M6451">
        <v>1</v>
      </c>
      <c r="N6451">
        <v>1</v>
      </c>
      <c r="O6451">
        <v>5</v>
      </c>
      <c r="P6451" t="s">
        <v>19</v>
      </c>
      <c r="Q6451">
        <v>235</v>
      </c>
      <c r="R6451" t="s">
        <v>37</v>
      </c>
    </row>
    <row r="6452" spans="1:18" x14ac:dyDescent="0.25">
      <c r="A6452">
        <v>6915</v>
      </c>
      <c r="B6452">
        <v>15808849</v>
      </c>
      <c r="C6452">
        <v>702</v>
      </c>
      <c r="D6452" t="s">
        <v>17</v>
      </c>
      <c r="E6452" t="s">
        <v>22</v>
      </c>
      <c r="F6452">
        <v>40</v>
      </c>
      <c r="G6452">
        <v>7</v>
      </c>
      <c r="H6452">
        <v>145536.9</v>
      </c>
      <c r="I6452">
        <v>1</v>
      </c>
      <c r="J6452">
        <v>0</v>
      </c>
      <c r="K6452">
        <v>1</v>
      </c>
      <c r="L6452">
        <v>135334.24</v>
      </c>
      <c r="M6452">
        <v>0</v>
      </c>
      <c r="N6452">
        <v>0</v>
      </c>
      <c r="O6452">
        <v>3</v>
      </c>
      <c r="P6452" t="s">
        <v>19</v>
      </c>
      <c r="Q6452">
        <v>715</v>
      </c>
      <c r="R6452" t="s">
        <v>37</v>
      </c>
    </row>
    <row r="6453" spans="1:18" x14ac:dyDescent="0.25">
      <c r="A6453">
        <v>6914</v>
      </c>
      <c r="B6453">
        <v>15784180</v>
      </c>
      <c r="C6453">
        <v>564</v>
      </c>
      <c r="D6453" t="s">
        <v>17</v>
      </c>
      <c r="E6453" t="s">
        <v>18</v>
      </c>
      <c r="F6453">
        <v>36</v>
      </c>
      <c r="G6453">
        <v>7</v>
      </c>
      <c r="H6453">
        <v>206329.65</v>
      </c>
      <c r="I6453">
        <v>1</v>
      </c>
      <c r="J6453">
        <v>1</v>
      </c>
      <c r="K6453">
        <v>1</v>
      </c>
      <c r="L6453">
        <v>46632.87</v>
      </c>
      <c r="M6453">
        <v>1</v>
      </c>
      <c r="N6453">
        <v>1</v>
      </c>
      <c r="O6453">
        <v>2</v>
      </c>
      <c r="P6453" t="s">
        <v>25</v>
      </c>
      <c r="Q6453">
        <v>929</v>
      </c>
      <c r="R6453" t="s">
        <v>37</v>
      </c>
    </row>
    <row r="6454" spans="1:18" x14ac:dyDescent="0.25">
      <c r="A6454">
        <v>6453</v>
      </c>
      <c r="B6454">
        <v>15677243</v>
      </c>
      <c r="C6454">
        <v>538</v>
      </c>
      <c r="D6454" t="s">
        <v>20</v>
      </c>
      <c r="E6454" t="s">
        <v>22</v>
      </c>
      <c r="F6454">
        <v>43</v>
      </c>
      <c r="G6454">
        <v>5</v>
      </c>
      <c r="H6454">
        <v>0</v>
      </c>
      <c r="I6454">
        <v>2</v>
      </c>
      <c r="J6454">
        <v>1</v>
      </c>
      <c r="K6454">
        <v>0</v>
      </c>
      <c r="L6454">
        <v>126933.73</v>
      </c>
      <c r="M6454">
        <v>0</v>
      </c>
      <c r="N6454">
        <v>0</v>
      </c>
      <c r="O6454">
        <v>4</v>
      </c>
      <c r="P6454" t="s">
        <v>19</v>
      </c>
      <c r="Q6454">
        <v>587</v>
      </c>
      <c r="R6454" t="s">
        <v>37</v>
      </c>
    </row>
    <row r="6455" spans="1:18" x14ac:dyDescent="0.25">
      <c r="A6455">
        <v>6454</v>
      </c>
      <c r="B6455">
        <v>15815070</v>
      </c>
      <c r="C6455">
        <v>566</v>
      </c>
      <c r="D6455" t="s">
        <v>24</v>
      </c>
      <c r="E6455" t="s">
        <v>18</v>
      </c>
      <c r="F6455">
        <v>44</v>
      </c>
      <c r="G6455">
        <v>5</v>
      </c>
      <c r="H6455">
        <v>141428.99</v>
      </c>
      <c r="I6455">
        <v>2</v>
      </c>
      <c r="J6455">
        <v>0</v>
      </c>
      <c r="K6455">
        <v>0</v>
      </c>
      <c r="L6455">
        <v>68408.740000000005</v>
      </c>
      <c r="M6455">
        <v>0</v>
      </c>
      <c r="N6455">
        <v>0</v>
      </c>
      <c r="O6455">
        <v>4</v>
      </c>
      <c r="P6455" t="s">
        <v>23</v>
      </c>
      <c r="Q6455">
        <v>459</v>
      </c>
      <c r="R6455" t="s">
        <v>37</v>
      </c>
    </row>
    <row r="6456" spans="1:18" x14ac:dyDescent="0.25">
      <c r="A6456">
        <v>6455</v>
      </c>
      <c r="B6456">
        <v>15705899</v>
      </c>
      <c r="C6456">
        <v>597</v>
      </c>
      <c r="D6456" t="s">
        <v>20</v>
      </c>
      <c r="E6456" t="s">
        <v>22</v>
      </c>
      <c r="F6456">
        <v>35</v>
      </c>
      <c r="G6456">
        <v>0</v>
      </c>
      <c r="H6456">
        <v>127510.99</v>
      </c>
      <c r="I6456">
        <v>1</v>
      </c>
      <c r="J6456">
        <v>1</v>
      </c>
      <c r="K6456">
        <v>1</v>
      </c>
      <c r="L6456">
        <v>155356.34</v>
      </c>
      <c r="M6456">
        <v>0</v>
      </c>
      <c r="N6456">
        <v>0</v>
      </c>
      <c r="O6456">
        <v>4</v>
      </c>
      <c r="P6456" t="s">
        <v>23</v>
      </c>
      <c r="Q6456">
        <v>868</v>
      </c>
      <c r="R6456" t="s">
        <v>37</v>
      </c>
    </row>
    <row r="6457" spans="1:18" x14ac:dyDescent="0.25">
      <c r="A6457">
        <v>6913</v>
      </c>
      <c r="B6457">
        <v>15679884</v>
      </c>
      <c r="C6457">
        <v>544</v>
      </c>
      <c r="D6457" t="s">
        <v>17</v>
      </c>
      <c r="E6457" t="s">
        <v>22</v>
      </c>
      <c r="F6457">
        <v>48</v>
      </c>
      <c r="G6457">
        <v>10</v>
      </c>
      <c r="H6457">
        <v>78314.63</v>
      </c>
      <c r="I6457">
        <v>3</v>
      </c>
      <c r="J6457">
        <v>1</v>
      </c>
      <c r="K6457">
        <v>1</v>
      </c>
      <c r="L6457">
        <v>103713.93</v>
      </c>
      <c r="M6457">
        <v>1</v>
      </c>
      <c r="N6457">
        <v>1</v>
      </c>
      <c r="O6457">
        <v>5</v>
      </c>
      <c r="P6457" t="s">
        <v>25</v>
      </c>
      <c r="Q6457">
        <v>403</v>
      </c>
      <c r="R6457" t="s">
        <v>37</v>
      </c>
    </row>
    <row r="6458" spans="1:18" x14ac:dyDescent="0.25">
      <c r="A6458">
        <v>6457</v>
      </c>
      <c r="B6458">
        <v>15755978</v>
      </c>
      <c r="C6458">
        <v>606</v>
      </c>
      <c r="D6458" t="s">
        <v>17</v>
      </c>
      <c r="E6458" t="s">
        <v>22</v>
      </c>
      <c r="F6458">
        <v>31</v>
      </c>
      <c r="G6458">
        <v>10</v>
      </c>
      <c r="H6458">
        <v>0</v>
      </c>
      <c r="I6458">
        <v>2</v>
      </c>
      <c r="J6458">
        <v>1</v>
      </c>
      <c r="K6458">
        <v>0</v>
      </c>
      <c r="L6458">
        <v>195209.4</v>
      </c>
      <c r="M6458">
        <v>0</v>
      </c>
      <c r="N6458">
        <v>0</v>
      </c>
      <c r="O6458">
        <v>3</v>
      </c>
      <c r="P6458" t="s">
        <v>19</v>
      </c>
      <c r="Q6458">
        <v>992</v>
      </c>
      <c r="R6458" t="s">
        <v>37</v>
      </c>
    </row>
    <row r="6459" spans="1:18" x14ac:dyDescent="0.25">
      <c r="A6459">
        <v>6911</v>
      </c>
      <c r="B6459">
        <v>15709199</v>
      </c>
      <c r="C6459">
        <v>511</v>
      </c>
      <c r="D6459" t="s">
        <v>20</v>
      </c>
      <c r="E6459" t="s">
        <v>18</v>
      </c>
      <c r="F6459">
        <v>40</v>
      </c>
      <c r="G6459">
        <v>1</v>
      </c>
      <c r="H6459">
        <v>0</v>
      </c>
      <c r="I6459">
        <v>1</v>
      </c>
      <c r="J6459">
        <v>1</v>
      </c>
      <c r="K6459">
        <v>1</v>
      </c>
      <c r="L6459">
        <v>184118.73</v>
      </c>
      <c r="M6459">
        <v>0</v>
      </c>
      <c r="N6459">
        <v>0</v>
      </c>
      <c r="O6459">
        <v>3</v>
      </c>
      <c r="P6459" t="s">
        <v>25</v>
      </c>
      <c r="Q6459">
        <v>534</v>
      </c>
      <c r="R6459" t="s">
        <v>37</v>
      </c>
    </row>
    <row r="6460" spans="1:18" x14ac:dyDescent="0.25">
      <c r="A6460">
        <v>6459</v>
      </c>
      <c r="B6460">
        <v>15783526</v>
      </c>
      <c r="C6460">
        <v>589</v>
      </c>
      <c r="D6460" t="s">
        <v>17</v>
      </c>
      <c r="E6460" t="s">
        <v>22</v>
      </c>
      <c r="F6460">
        <v>36</v>
      </c>
      <c r="G6460">
        <v>1</v>
      </c>
      <c r="H6460">
        <v>100895.54</v>
      </c>
      <c r="I6460">
        <v>1</v>
      </c>
      <c r="J6460">
        <v>1</v>
      </c>
      <c r="K6460">
        <v>1</v>
      </c>
      <c r="L6460">
        <v>68075.14</v>
      </c>
      <c r="M6460">
        <v>0</v>
      </c>
      <c r="N6460">
        <v>0</v>
      </c>
      <c r="O6460">
        <v>3</v>
      </c>
      <c r="P6460" t="s">
        <v>25</v>
      </c>
      <c r="Q6460">
        <v>967</v>
      </c>
      <c r="R6460" t="s">
        <v>37</v>
      </c>
    </row>
    <row r="6461" spans="1:18" x14ac:dyDescent="0.25">
      <c r="A6461">
        <v>6460</v>
      </c>
      <c r="B6461">
        <v>15632125</v>
      </c>
      <c r="C6461">
        <v>606</v>
      </c>
      <c r="D6461" t="s">
        <v>24</v>
      </c>
      <c r="E6461" t="s">
        <v>22</v>
      </c>
      <c r="F6461">
        <v>45</v>
      </c>
      <c r="G6461">
        <v>5</v>
      </c>
      <c r="H6461">
        <v>63832.43</v>
      </c>
      <c r="I6461">
        <v>1</v>
      </c>
      <c r="J6461">
        <v>1</v>
      </c>
      <c r="K6461">
        <v>1</v>
      </c>
      <c r="L6461">
        <v>93707.8</v>
      </c>
      <c r="M6461">
        <v>0</v>
      </c>
      <c r="N6461">
        <v>0</v>
      </c>
      <c r="O6461">
        <v>5</v>
      </c>
      <c r="P6461" t="s">
        <v>23</v>
      </c>
      <c r="Q6461">
        <v>940</v>
      </c>
      <c r="R6461" t="s">
        <v>37</v>
      </c>
    </row>
    <row r="6462" spans="1:18" x14ac:dyDescent="0.25">
      <c r="A6462">
        <v>6910</v>
      </c>
      <c r="B6462">
        <v>15667002</v>
      </c>
      <c r="C6462">
        <v>666</v>
      </c>
      <c r="D6462" t="s">
        <v>20</v>
      </c>
      <c r="E6462" t="s">
        <v>22</v>
      </c>
      <c r="F6462">
        <v>43</v>
      </c>
      <c r="G6462">
        <v>5</v>
      </c>
      <c r="H6462">
        <v>0</v>
      </c>
      <c r="I6462">
        <v>2</v>
      </c>
      <c r="J6462">
        <v>1</v>
      </c>
      <c r="K6462">
        <v>0</v>
      </c>
      <c r="L6462">
        <v>29346.1</v>
      </c>
      <c r="M6462">
        <v>0</v>
      </c>
      <c r="N6462">
        <v>0</v>
      </c>
      <c r="O6462">
        <v>2</v>
      </c>
      <c r="P6462" t="s">
        <v>23</v>
      </c>
      <c r="Q6462">
        <v>464</v>
      </c>
      <c r="R6462" t="s">
        <v>37</v>
      </c>
    </row>
    <row r="6463" spans="1:18" x14ac:dyDescent="0.25">
      <c r="A6463">
        <v>6462</v>
      </c>
      <c r="B6463">
        <v>15666975</v>
      </c>
      <c r="C6463">
        <v>710</v>
      </c>
      <c r="D6463" t="s">
        <v>17</v>
      </c>
      <c r="E6463" t="s">
        <v>18</v>
      </c>
      <c r="F6463">
        <v>36</v>
      </c>
      <c r="G6463">
        <v>4</v>
      </c>
      <c r="H6463">
        <v>116085.06</v>
      </c>
      <c r="I6463">
        <v>1</v>
      </c>
      <c r="J6463">
        <v>1</v>
      </c>
      <c r="K6463">
        <v>0</v>
      </c>
      <c r="L6463">
        <v>58601.61</v>
      </c>
      <c r="M6463">
        <v>0</v>
      </c>
      <c r="N6463">
        <v>0</v>
      </c>
      <c r="O6463">
        <v>1</v>
      </c>
      <c r="P6463" t="s">
        <v>19</v>
      </c>
      <c r="Q6463">
        <v>306</v>
      </c>
      <c r="R6463" t="s">
        <v>37</v>
      </c>
    </row>
    <row r="6464" spans="1:18" x14ac:dyDescent="0.25">
      <c r="A6464">
        <v>6909</v>
      </c>
      <c r="B6464">
        <v>15610653</v>
      </c>
      <c r="C6464">
        <v>733</v>
      </c>
      <c r="D6464" t="s">
        <v>20</v>
      </c>
      <c r="E6464" t="s">
        <v>18</v>
      </c>
      <c r="F6464">
        <v>38</v>
      </c>
      <c r="G6464">
        <v>5</v>
      </c>
      <c r="H6464">
        <v>0</v>
      </c>
      <c r="I6464">
        <v>2</v>
      </c>
      <c r="J6464">
        <v>1</v>
      </c>
      <c r="K6464">
        <v>1</v>
      </c>
      <c r="L6464">
        <v>1271.51</v>
      </c>
      <c r="M6464">
        <v>0</v>
      </c>
      <c r="N6464">
        <v>0</v>
      </c>
      <c r="O6464">
        <v>2</v>
      </c>
      <c r="P6464" t="s">
        <v>25</v>
      </c>
      <c r="Q6464">
        <v>770</v>
      </c>
      <c r="R6464" t="s">
        <v>37</v>
      </c>
    </row>
    <row r="6465" spans="1:18" x14ac:dyDescent="0.25">
      <c r="A6465">
        <v>6908</v>
      </c>
      <c r="B6465">
        <v>15661433</v>
      </c>
      <c r="C6465">
        <v>519</v>
      </c>
      <c r="D6465" t="s">
        <v>17</v>
      </c>
      <c r="E6465" t="s">
        <v>22</v>
      </c>
      <c r="F6465">
        <v>34</v>
      </c>
      <c r="G6465">
        <v>5</v>
      </c>
      <c r="H6465">
        <v>0</v>
      </c>
      <c r="I6465">
        <v>1</v>
      </c>
      <c r="J6465">
        <v>1</v>
      </c>
      <c r="K6465">
        <v>0</v>
      </c>
      <c r="L6465">
        <v>68479.600000000006</v>
      </c>
      <c r="M6465">
        <v>0</v>
      </c>
      <c r="N6465">
        <v>0</v>
      </c>
      <c r="O6465">
        <v>2</v>
      </c>
      <c r="P6465" t="s">
        <v>25</v>
      </c>
      <c r="Q6465">
        <v>668</v>
      </c>
      <c r="R6465" t="s">
        <v>37</v>
      </c>
    </row>
    <row r="6466" spans="1:18" x14ac:dyDescent="0.25">
      <c r="A6466">
        <v>6465</v>
      </c>
      <c r="B6466">
        <v>15591512</v>
      </c>
      <c r="C6466">
        <v>564</v>
      </c>
      <c r="D6466" t="s">
        <v>24</v>
      </c>
      <c r="E6466" t="s">
        <v>18</v>
      </c>
      <c r="F6466">
        <v>33</v>
      </c>
      <c r="G6466">
        <v>2</v>
      </c>
      <c r="H6466">
        <v>115761.51</v>
      </c>
      <c r="I6466">
        <v>1</v>
      </c>
      <c r="J6466">
        <v>0</v>
      </c>
      <c r="K6466">
        <v>1</v>
      </c>
      <c r="L6466">
        <v>112350.21</v>
      </c>
      <c r="M6466">
        <v>1</v>
      </c>
      <c r="N6466">
        <v>1</v>
      </c>
      <c r="O6466">
        <v>2</v>
      </c>
      <c r="P6466" t="s">
        <v>25</v>
      </c>
      <c r="Q6466">
        <v>792</v>
      </c>
      <c r="R6466" t="s">
        <v>37</v>
      </c>
    </row>
    <row r="6467" spans="1:18" x14ac:dyDescent="0.25">
      <c r="A6467">
        <v>6907</v>
      </c>
      <c r="B6467">
        <v>15627514</v>
      </c>
      <c r="C6467">
        <v>688</v>
      </c>
      <c r="D6467" t="s">
        <v>20</v>
      </c>
      <c r="E6467" t="s">
        <v>18</v>
      </c>
      <c r="F6467">
        <v>46</v>
      </c>
      <c r="G6467">
        <v>3</v>
      </c>
      <c r="H6467">
        <v>0</v>
      </c>
      <c r="I6467">
        <v>2</v>
      </c>
      <c r="J6467">
        <v>0</v>
      </c>
      <c r="K6467">
        <v>1</v>
      </c>
      <c r="L6467">
        <v>104902.68</v>
      </c>
      <c r="M6467">
        <v>0</v>
      </c>
      <c r="N6467">
        <v>0</v>
      </c>
      <c r="O6467">
        <v>2</v>
      </c>
      <c r="P6467" t="s">
        <v>25</v>
      </c>
      <c r="Q6467">
        <v>752</v>
      </c>
      <c r="R6467" t="s">
        <v>37</v>
      </c>
    </row>
    <row r="6468" spans="1:18" x14ac:dyDescent="0.25">
      <c r="A6468">
        <v>6467</v>
      </c>
      <c r="B6468">
        <v>15763683</v>
      </c>
      <c r="C6468">
        <v>678</v>
      </c>
      <c r="D6468" t="s">
        <v>24</v>
      </c>
      <c r="E6468" t="s">
        <v>22</v>
      </c>
      <c r="F6468">
        <v>32</v>
      </c>
      <c r="G6468">
        <v>4</v>
      </c>
      <c r="H6468">
        <v>139626.01</v>
      </c>
      <c r="I6468">
        <v>1</v>
      </c>
      <c r="J6468">
        <v>1</v>
      </c>
      <c r="K6468">
        <v>1</v>
      </c>
      <c r="L6468">
        <v>118235.52</v>
      </c>
      <c r="M6468">
        <v>1</v>
      </c>
      <c r="N6468">
        <v>1</v>
      </c>
      <c r="O6468">
        <v>3</v>
      </c>
      <c r="P6468" t="s">
        <v>25</v>
      </c>
      <c r="Q6468">
        <v>287</v>
      </c>
      <c r="R6468" t="s">
        <v>37</v>
      </c>
    </row>
    <row r="6469" spans="1:18" x14ac:dyDescent="0.25">
      <c r="A6469">
        <v>6468</v>
      </c>
      <c r="B6469">
        <v>15641782</v>
      </c>
      <c r="C6469">
        <v>540</v>
      </c>
      <c r="D6469" t="s">
        <v>17</v>
      </c>
      <c r="E6469" t="s">
        <v>18</v>
      </c>
      <c r="F6469">
        <v>31</v>
      </c>
      <c r="G6469">
        <v>7</v>
      </c>
      <c r="H6469">
        <v>0</v>
      </c>
      <c r="I6469">
        <v>1</v>
      </c>
      <c r="J6469">
        <v>0</v>
      </c>
      <c r="K6469">
        <v>1</v>
      </c>
      <c r="L6469">
        <v>183051.6</v>
      </c>
      <c r="M6469">
        <v>1</v>
      </c>
      <c r="N6469">
        <v>1</v>
      </c>
      <c r="O6469">
        <v>1</v>
      </c>
      <c r="P6469" t="s">
        <v>21</v>
      </c>
      <c r="Q6469">
        <v>457</v>
      </c>
      <c r="R6469" t="s">
        <v>37</v>
      </c>
    </row>
    <row r="6470" spans="1:18" x14ac:dyDescent="0.25">
      <c r="A6470">
        <v>6469</v>
      </c>
      <c r="B6470">
        <v>15677184</v>
      </c>
      <c r="C6470">
        <v>767</v>
      </c>
      <c r="D6470" t="s">
        <v>17</v>
      </c>
      <c r="E6470" t="s">
        <v>18</v>
      </c>
      <c r="F6470">
        <v>35</v>
      </c>
      <c r="G6470">
        <v>6</v>
      </c>
      <c r="H6470">
        <v>115576.44</v>
      </c>
      <c r="I6470">
        <v>1</v>
      </c>
      <c r="J6470">
        <v>0</v>
      </c>
      <c r="K6470">
        <v>1</v>
      </c>
      <c r="L6470">
        <v>27922.45</v>
      </c>
      <c r="M6470">
        <v>0</v>
      </c>
      <c r="N6470">
        <v>0</v>
      </c>
      <c r="O6470">
        <v>3</v>
      </c>
      <c r="P6470" t="s">
        <v>25</v>
      </c>
      <c r="Q6470">
        <v>633</v>
      </c>
      <c r="R6470" t="s">
        <v>37</v>
      </c>
    </row>
    <row r="6471" spans="1:18" x14ac:dyDescent="0.25">
      <c r="A6471">
        <v>6906</v>
      </c>
      <c r="B6471">
        <v>15754012</v>
      </c>
      <c r="C6471">
        <v>687</v>
      </c>
      <c r="D6471" t="s">
        <v>17</v>
      </c>
      <c r="E6471" t="s">
        <v>18</v>
      </c>
      <c r="F6471">
        <v>35</v>
      </c>
      <c r="G6471">
        <v>1</v>
      </c>
      <c r="H6471">
        <v>110752.15</v>
      </c>
      <c r="I6471">
        <v>2</v>
      </c>
      <c r="J6471">
        <v>1</v>
      </c>
      <c r="K6471">
        <v>1</v>
      </c>
      <c r="L6471">
        <v>47921.22</v>
      </c>
      <c r="M6471">
        <v>0</v>
      </c>
      <c r="N6471">
        <v>0</v>
      </c>
      <c r="O6471">
        <v>5</v>
      </c>
      <c r="P6471" t="s">
        <v>21</v>
      </c>
      <c r="Q6471">
        <v>529</v>
      </c>
      <c r="R6471" t="s">
        <v>37</v>
      </c>
    </row>
    <row r="6472" spans="1:18" x14ac:dyDescent="0.25">
      <c r="A6472">
        <v>6471</v>
      </c>
      <c r="B6472">
        <v>15616630</v>
      </c>
      <c r="C6472">
        <v>583</v>
      </c>
      <c r="D6472" t="s">
        <v>24</v>
      </c>
      <c r="E6472" t="s">
        <v>18</v>
      </c>
      <c r="F6472">
        <v>41</v>
      </c>
      <c r="G6472">
        <v>5</v>
      </c>
      <c r="H6472">
        <v>77647.600000000006</v>
      </c>
      <c r="I6472">
        <v>1</v>
      </c>
      <c r="J6472">
        <v>1</v>
      </c>
      <c r="K6472">
        <v>0</v>
      </c>
      <c r="L6472">
        <v>190429.52</v>
      </c>
      <c r="M6472">
        <v>0</v>
      </c>
      <c r="N6472">
        <v>0</v>
      </c>
      <c r="O6472">
        <v>2</v>
      </c>
      <c r="P6472" t="s">
        <v>19</v>
      </c>
      <c r="Q6472">
        <v>866</v>
      </c>
      <c r="R6472" t="s">
        <v>37</v>
      </c>
    </row>
    <row r="6473" spans="1:18" x14ac:dyDescent="0.25">
      <c r="A6473">
        <v>6472</v>
      </c>
      <c r="B6473">
        <v>15800233</v>
      </c>
      <c r="C6473">
        <v>850</v>
      </c>
      <c r="D6473" t="s">
        <v>17</v>
      </c>
      <c r="E6473" t="s">
        <v>18</v>
      </c>
      <c r="F6473">
        <v>40</v>
      </c>
      <c r="G6473">
        <v>5</v>
      </c>
      <c r="H6473">
        <v>0</v>
      </c>
      <c r="I6473">
        <v>2</v>
      </c>
      <c r="J6473">
        <v>1</v>
      </c>
      <c r="K6473">
        <v>0</v>
      </c>
      <c r="L6473">
        <v>35034.15</v>
      </c>
      <c r="M6473">
        <v>0</v>
      </c>
      <c r="N6473">
        <v>0</v>
      </c>
      <c r="O6473">
        <v>4</v>
      </c>
      <c r="P6473" t="s">
        <v>19</v>
      </c>
      <c r="Q6473">
        <v>632</v>
      </c>
      <c r="R6473" t="s">
        <v>37</v>
      </c>
    </row>
    <row r="6474" spans="1:18" x14ac:dyDescent="0.25">
      <c r="A6474">
        <v>6473</v>
      </c>
      <c r="B6474">
        <v>15588419</v>
      </c>
      <c r="C6474">
        <v>651</v>
      </c>
      <c r="D6474" t="s">
        <v>24</v>
      </c>
      <c r="E6474" t="s">
        <v>18</v>
      </c>
      <c r="F6474">
        <v>34</v>
      </c>
      <c r="G6474">
        <v>10</v>
      </c>
      <c r="H6474">
        <v>148962.46</v>
      </c>
      <c r="I6474">
        <v>1</v>
      </c>
      <c r="J6474">
        <v>1</v>
      </c>
      <c r="K6474">
        <v>0</v>
      </c>
      <c r="L6474">
        <v>66389.429999999993</v>
      </c>
      <c r="M6474">
        <v>1</v>
      </c>
      <c r="N6474">
        <v>1</v>
      </c>
      <c r="O6474">
        <v>1</v>
      </c>
      <c r="P6474" t="s">
        <v>19</v>
      </c>
      <c r="Q6474">
        <v>907</v>
      </c>
      <c r="R6474" t="s">
        <v>37</v>
      </c>
    </row>
    <row r="6475" spans="1:18" x14ac:dyDescent="0.25">
      <c r="A6475">
        <v>6904</v>
      </c>
      <c r="B6475">
        <v>15566891</v>
      </c>
      <c r="C6475">
        <v>584</v>
      </c>
      <c r="D6475" t="s">
        <v>24</v>
      </c>
      <c r="E6475" t="s">
        <v>18</v>
      </c>
      <c r="F6475">
        <v>41</v>
      </c>
      <c r="G6475">
        <v>3</v>
      </c>
      <c r="H6475">
        <v>88594.93</v>
      </c>
      <c r="I6475">
        <v>1</v>
      </c>
      <c r="J6475">
        <v>1</v>
      </c>
      <c r="K6475">
        <v>0</v>
      </c>
      <c r="L6475">
        <v>178997.89</v>
      </c>
      <c r="M6475">
        <v>0</v>
      </c>
      <c r="N6475">
        <v>0</v>
      </c>
      <c r="O6475">
        <v>3</v>
      </c>
      <c r="P6475" t="s">
        <v>23</v>
      </c>
      <c r="Q6475">
        <v>822</v>
      </c>
      <c r="R6475" t="s">
        <v>37</v>
      </c>
    </row>
    <row r="6476" spans="1:18" x14ac:dyDescent="0.25">
      <c r="A6476">
        <v>6475</v>
      </c>
      <c r="B6476">
        <v>15626143</v>
      </c>
      <c r="C6476">
        <v>695</v>
      </c>
      <c r="D6476" t="s">
        <v>17</v>
      </c>
      <c r="E6476" t="s">
        <v>22</v>
      </c>
      <c r="F6476">
        <v>37</v>
      </c>
      <c r="G6476">
        <v>2</v>
      </c>
      <c r="H6476">
        <v>0</v>
      </c>
      <c r="I6476">
        <v>2</v>
      </c>
      <c r="J6476">
        <v>1</v>
      </c>
      <c r="K6476">
        <v>1</v>
      </c>
      <c r="L6476">
        <v>99692.65</v>
      </c>
      <c r="M6476">
        <v>0</v>
      </c>
      <c r="N6476">
        <v>0</v>
      </c>
      <c r="O6476">
        <v>1</v>
      </c>
      <c r="P6476" t="s">
        <v>23</v>
      </c>
      <c r="Q6476">
        <v>361</v>
      </c>
      <c r="R6476" t="s">
        <v>37</v>
      </c>
    </row>
    <row r="6477" spans="1:18" x14ac:dyDescent="0.25">
      <c r="A6477">
        <v>6476</v>
      </c>
      <c r="B6477">
        <v>15566030</v>
      </c>
      <c r="C6477">
        <v>497</v>
      </c>
      <c r="D6477" t="s">
        <v>24</v>
      </c>
      <c r="E6477" t="s">
        <v>22</v>
      </c>
      <c r="F6477">
        <v>41</v>
      </c>
      <c r="G6477">
        <v>5</v>
      </c>
      <c r="H6477">
        <v>80542.81</v>
      </c>
      <c r="I6477">
        <v>1</v>
      </c>
      <c r="J6477">
        <v>0</v>
      </c>
      <c r="K6477">
        <v>0</v>
      </c>
      <c r="L6477">
        <v>88729.22</v>
      </c>
      <c r="M6477">
        <v>1</v>
      </c>
      <c r="N6477">
        <v>1</v>
      </c>
      <c r="O6477">
        <v>2</v>
      </c>
      <c r="P6477" t="s">
        <v>25</v>
      </c>
      <c r="Q6477">
        <v>334</v>
      </c>
      <c r="R6477" t="s">
        <v>37</v>
      </c>
    </row>
    <row r="6478" spans="1:18" x14ac:dyDescent="0.25">
      <c r="A6478">
        <v>6477</v>
      </c>
      <c r="B6478">
        <v>15701412</v>
      </c>
      <c r="C6478">
        <v>739</v>
      </c>
      <c r="D6478" t="s">
        <v>17</v>
      </c>
      <c r="E6478" t="s">
        <v>22</v>
      </c>
      <c r="F6478">
        <v>40</v>
      </c>
      <c r="G6478">
        <v>4</v>
      </c>
      <c r="H6478">
        <v>0</v>
      </c>
      <c r="I6478">
        <v>2</v>
      </c>
      <c r="J6478">
        <v>0</v>
      </c>
      <c r="K6478">
        <v>0</v>
      </c>
      <c r="L6478">
        <v>173321.65</v>
      </c>
      <c r="M6478">
        <v>0</v>
      </c>
      <c r="N6478">
        <v>0</v>
      </c>
      <c r="O6478">
        <v>4</v>
      </c>
      <c r="P6478" t="s">
        <v>21</v>
      </c>
      <c r="Q6478">
        <v>804</v>
      </c>
      <c r="R6478" t="s">
        <v>37</v>
      </c>
    </row>
    <row r="6479" spans="1:18" x14ac:dyDescent="0.25">
      <c r="A6479">
        <v>6478</v>
      </c>
      <c r="B6479">
        <v>15702464</v>
      </c>
      <c r="C6479">
        <v>549</v>
      </c>
      <c r="D6479" t="s">
        <v>17</v>
      </c>
      <c r="E6479" t="s">
        <v>18</v>
      </c>
      <c r="F6479">
        <v>34</v>
      </c>
      <c r="G6479">
        <v>4</v>
      </c>
      <c r="H6479">
        <v>0</v>
      </c>
      <c r="I6479">
        <v>2</v>
      </c>
      <c r="J6479">
        <v>0</v>
      </c>
      <c r="K6479">
        <v>0</v>
      </c>
      <c r="L6479">
        <v>139463.57</v>
      </c>
      <c r="M6479">
        <v>0</v>
      </c>
      <c r="N6479">
        <v>0</v>
      </c>
      <c r="O6479">
        <v>3</v>
      </c>
      <c r="P6479" t="s">
        <v>25</v>
      </c>
      <c r="Q6479">
        <v>339</v>
      </c>
      <c r="R6479" t="s">
        <v>37</v>
      </c>
    </row>
    <row r="6480" spans="1:18" x14ac:dyDescent="0.25">
      <c r="A6480">
        <v>6479</v>
      </c>
      <c r="B6480">
        <v>15573348</v>
      </c>
      <c r="C6480">
        <v>850</v>
      </c>
      <c r="D6480" t="s">
        <v>17</v>
      </c>
      <c r="E6480" t="s">
        <v>22</v>
      </c>
      <c r="F6480">
        <v>35</v>
      </c>
      <c r="G6480">
        <v>9</v>
      </c>
      <c r="H6480">
        <v>102050.47</v>
      </c>
      <c r="I6480">
        <v>1</v>
      </c>
      <c r="J6480">
        <v>1</v>
      </c>
      <c r="K6480">
        <v>1</v>
      </c>
      <c r="L6480">
        <v>3769.71</v>
      </c>
      <c r="M6480">
        <v>0</v>
      </c>
      <c r="N6480">
        <v>0</v>
      </c>
      <c r="O6480">
        <v>5</v>
      </c>
      <c r="P6480" t="s">
        <v>23</v>
      </c>
      <c r="Q6480">
        <v>242</v>
      </c>
      <c r="R6480" t="s">
        <v>37</v>
      </c>
    </row>
    <row r="6481" spans="1:18" x14ac:dyDescent="0.25">
      <c r="A6481">
        <v>6480</v>
      </c>
      <c r="B6481">
        <v>15704160</v>
      </c>
      <c r="C6481">
        <v>648</v>
      </c>
      <c r="D6481" t="s">
        <v>20</v>
      </c>
      <c r="E6481" t="s">
        <v>22</v>
      </c>
      <c r="F6481">
        <v>49</v>
      </c>
      <c r="G6481">
        <v>5</v>
      </c>
      <c r="H6481">
        <v>0</v>
      </c>
      <c r="I6481">
        <v>1</v>
      </c>
      <c r="J6481">
        <v>1</v>
      </c>
      <c r="K6481">
        <v>0</v>
      </c>
      <c r="L6481">
        <v>149946.43</v>
      </c>
      <c r="M6481">
        <v>1</v>
      </c>
      <c r="N6481">
        <v>1</v>
      </c>
      <c r="O6481">
        <v>4</v>
      </c>
      <c r="P6481" t="s">
        <v>21</v>
      </c>
      <c r="Q6481">
        <v>549</v>
      </c>
      <c r="R6481" t="s">
        <v>37</v>
      </c>
    </row>
    <row r="6482" spans="1:18" x14ac:dyDescent="0.25">
      <c r="A6482">
        <v>6903</v>
      </c>
      <c r="B6482">
        <v>15636548</v>
      </c>
      <c r="C6482">
        <v>457</v>
      </c>
      <c r="D6482" t="s">
        <v>20</v>
      </c>
      <c r="E6482" t="s">
        <v>22</v>
      </c>
      <c r="F6482">
        <v>44</v>
      </c>
      <c r="G6482">
        <v>7</v>
      </c>
      <c r="H6482">
        <v>0</v>
      </c>
      <c r="I6482">
        <v>2</v>
      </c>
      <c r="J6482">
        <v>0</v>
      </c>
      <c r="K6482">
        <v>0</v>
      </c>
      <c r="L6482">
        <v>185992.36</v>
      </c>
      <c r="M6482">
        <v>0</v>
      </c>
      <c r="N6482">
        <v>0</v>
      </c>
      <c r="O6482">
        <v>4</v>
      </c>
      <c r="P6482" t="s">
        <v>25</v>
      </c>
      <c r="Q6482">
        <v>717</v>
      </c>
      <c r="R6482" t="s">
        <v>37</v>
      </c>
    </row>
    <row r="6483" spans="1:18" x14ac:dyDescent="0.25">
      <c r="A6483">
        <v>6482</v>
      </c>
      <c r="B6483">
        <v>15664752</v>
      </c>
      <c r="C6483">
        <v>606</v>
      </c>
      <c r="D6483" t="s">
        <v>24</v>
      </c>
      <c r="E6483" t="s">
        <v>22</v>
      </c>
      <c r="F6483">
        <v>39</v>
      </c>
      <c r="G6483">
        <v>8</v>
      </c>
      <c r="H6483">
        <v>136000.45000000001</v>
      </c>
      <c r="I6483">
        <v>2</v>
      </c>
      <c r="J6483">
        <v>1</v>
      </c>
      <c r="K6483">
        <v>0</v>
      </c>
      <c r="L6483">
        <v>31708.53</v>
      </c>
      <c r="M6483">
        <v>0</v>
      </c>
      <c r="N6483">
        <v>0</v>
      </c>
      <c r="O6483">
        <v>4</v>
      </c>
      <c r="P6483" t="s">
        <v>23</v>
      </c>
      <c r="Q6483">
        <v>819</v>
      </c>
      <c r="R6483" t="s">
        <v>37</v>
      </c>
    </row>
    <row r="6484" spans="1:18" x14ac:dyDescent="0.25">
      <c r="A6484">
        <v>6483</v>
      </c>
      <c r="B6484">
        <v>15628292</v>
      </c>
      <c r="C6484">
        <v>850</v>
      </c>
      <c r="D6484" t="s">
        <v>17</v>
      </c>
      <c r="E6484" t="s">
        <v>22</v>
      </c>
      <c r="F6484">
        <v>32</v>
      </c>
      <c r="G6484">
        <v>4</v>
      </c>
      <c r="H6484">
        <v>156001.68</v>
      </c>
      <c r="I6484">
        <v>2</v>
      </c>
      <c r="J6484">
        <v>1</v>
      </c>
      <c r="K6484">
        <v>1</v>
      </c>
      <c r="L6484">
        <v>151677.31</v>
      </c>
      <c r="M6484">
        <v>0</v>
      </c>
      <c r="N6484">
        <v>0</v>
      </c>
      <c r="O6484">
        <v>1</v>
      </c>
      <c r="P6484" t="s">
        <v>21</v>
      </c>
      <c r="Q6484">
        <v>882</v>
      </c>
      <c r="R6484" t="s">
        <v>37</v>
      </c>
    </row>
    <row r="6485" spans="1:18" x14ac:dyDescent="0.25">
      <c r="A6485">
        <v>6484</v>
      </c>
      <c r="B6485">
        <v>15621195</v>
      </c>
      <c r="C6485">
        <v>619</v>
      </c>
      <c r="D6485" t="s">
        <v>24</v>
      </c>
      <c r="E6485" t="s">
        <v>22</v>
      </c>
      <c r="F6485">
        <v>41</v>
      </c>
      <c r="G6485">
        <v>3</v>
      </c>
      <c r="H6485">
        <v>147974.16</v>
      </c>
      <c r="I6485">
        <v>2</v>
      </c>
      <c r="J6485">
        <v>1</v>
      </c>
      <c r="K6485">
        <v>0</v>
      </c>
      <c r="L6485">
        <v>170518.83</v>
      </c>
      <c r="M6485">
        <v>0</v>
      </c>
      <c r="N6485">
        <v>0</v>
      </c>
      <c r="O6485">
        <v>3</v>
      </c>
      <c r="P6485" t="s">
        <v>25</v>
      </c>
      <c r="Q6485">
        <v>699</v>
      </c>
      <c r="R6485" t="s">
        <v>37</v>
      </c>
    </row>
    <row r="6486" spans="1:18" x14ac:dyDescent="0.25">
      <c r="A6486">
        <v>6485</v>
      </c>
      <c r="B6486">
        <v>15668629</v>
      </c>
      <c r="C6486">
        <v>719</v>
      </c>
      <c r="D6486" t="s">
        <v>20</v>
      </c>
      <c r="E6486" t="s">
        <v>22</v>
      </c>
      <c r="F6486">
        <v>44</v>
      </c>
      <c r="G6486">
        <v>2</v>
      </c>
      <c r="H6486">
        <v>0</v>
      </c>
      <c r="I6486">
        <v>2</v>
      </c>
      <c r="J6486">
        <v>1</v>
      </c>
      <c r="K6486">
        <v>0</v>
      </c>
      <c r="L6486">
        <v>196582.19</v>
      </c>
      <c r="M6486">
        <v>0</v>
      </c>
      <c r="N6486">
        <v>0</v>
      </c>
      <c r="O6486">
        <v>5</v>
      </c>
      <c r="P6486" t="s">
        <v>21</v>
      </c>
      <c r="Q6486">
        <v>660</v>
      </c>
      <c r="R6486" t="s">
        <v>37</v>
      </c>
    </row>
    <row r="6487" spans="1:18" x14ac:dyDescent="0.25">
      <c r="A6487">
        <v>6902</v>
      </c>
      <c r="B6487">
        <v>15637522</v>
      </c>
      <c r="C6487">
        <v>507</v>
      </c>
      <c r="D6487" t="s">
        <v>17</v>
      </c>
      <c r="E6487" t="s">
        <v>18</v>
      </c>
      <c r="F6487">
        <v>31</v>
      </c>
      <c r="G6487">
        <v>0</v>
      </c>
      <c r="H6487">
        <v>106942.08</v>
      </c>
      <c r="I6487">
        <v>1</v>
      </c>
      <c r="J6487">
        <v>0</v>
      </c>
      <c r="K6487">
        <v>1</v>
      </c>
      <c r="L6487">
        <v>44001.11</v>
      </c>
      <c r="M6487">
        <v>0</v>
      </c>
      <c r="N6487">
        <v>0</v>
      </c>
      <c r="O6487">
        <v>2</v>
      </c>
      <c r="P6487" t="s">
        <v>25</v>
      </c>
      <c r="Q6487">
        <v>817</v>
      </c>
      <c r="R6487" t="s">
        <v>37</v>
      </c>
    </row>
    <row r="6488" spans="1:18" x14ac:dyDescent="0.25">
      <c r="A6488">
        <v>6487</v>
      </c>
      <c r="B6488">
        <v>15592761</v>
      </c>
      <c r="C6488">
        <v>710</v>
      </c>
      <c r="D6488" t="s">
        <v>17</v>
      </c>
      <c r="E6488" t="s">
        <v>22</v>
      </c>
      <c r="F6488">
        <v>40</v>
      </c>
      <c r="G6488">
        <v>5</v>
      </c>
      <c r="H6488">
        <v>0</v>
      </c>
      <c r="I6488">
        <v>2</v>
      </c>
      <c r="J6488">
        <v>0</v>
      </c>
      <c r="K6488">
        <v>0</v>
      </c>
      <c r="L6488">
        <v>162878.96</v>
      </c>
      <c r="M6488">
        <v>0</v>
      </c>
      <c r="N6488">
        <v>0</v>
      </c>
      <c r="O6488">
        <v>2</v>
      </c>
      <c r="P6488" t="s">
        <v>19</v>
      </c>
      <c r="Q6488">
        <v>219</v>
      </c>
      <c r="R6488" t="s">
        <v>37</v>
      </c>
    </row>
    <row r="6489" spans="1:18" x14ac:dyDescent="0.25">
      <c r="A6489">
        <v>6488</v>
      </c>
      <c r="B6489">
        <v>15574283</v>
      </c>
      <c r="C6489">
        <v>580</v>
      </c>
      <c r="D6489" t="s">
        <v>17</v>
      </c>
      <c r="E6489" t="s">
        <v>22</v>
      </c>
      <c r="F6489">
        <v>31</v>
      </c>
      <c r="G6489">
        <v>2</v>
      </c>
      <c r="H6489">
        <v>0</v>
      </c>
      <c r="I6489">
        <v>2</v>
      </c>
      <c r="J6489">
        <v>0</v>
      </c>
      <c r="K6489">
        <v>1</v>
      </c>
      <c r="L6489">
        <v>64014.239999999998</v>
      </c>
      <c r="M6489">
        <v>0</v>
      </c>
      <c r="N6489">
        <v>0</v>
      </c>
      <c r="O6489">
        <v>1</v>
      </c>
      <c r="P6489" t="s">
        <v>25</v>
      </c>
      <c r="Q6489">
        <v>316</v>
      </c>
      <c r="R6489" t="s">
        <v>37</v>
      </c>
    </row>
    <row r="6490" spans="1:18" x14ac:dyDescent="0.25">
      <c r="A6490">
        <v>6489</v>
      </c>
      <c r="B6490">
        <v>15598097</v>
      </c>
      <c r="C6490">
        <v>550</v>
      </c>
      <c r="D6490" t="s">
        <v>17</v>
      </c>
      <c r="E6490" t="s">
        <v>22</v>
      </c>
      <c r="F6490">
        <v>44</v>
      </c>
      <c r="G6490">
        <v>9</v>
      </c>
      <c r="H6490">
        <v>0</v>
      </c>
      <c r="I6490">
        <v>2</v>
      </c>
      <c r="J6490">
        <v>1</v>
      </c>
      <c r="K6490">
        <v>0</v>
      </c>
      <c r="L6490">
        <v>26257.01</v>
      </c>
      <c r="M6490">
        <v>0</v>
      </c>
      <c r="N6490">
        <v>0</v>
      </c>
      <c r="O6490">
        <v>4</v>
      </c>
      <c r="P6490" t="s">
        <v>23</v>
      </c>
      <c r="Q6490">
        <v>296</v>
      </c>
      <c r="R6490" t="s">
        <v>37</v>
      </c>
    </row>
    <row r="6491" spans="1:18" x14ac:dyDescent="0.25">
      <c r="A6491">
        <v>6490</v>
      </c>
      <c r="B6491">
        <v>15711352</v>
      </c>
      <c r="C6491">
        <v>841</v>
      </c>
      <c r="D6491" t="s">
        <v>17</v>
      </c>
      <c r="E6491" t="s">
        <v>18</v>
      </c>
      <c r="F6491">
        <v>31</v>
      </c>
      <c r="G6491">
        <v>3</v>
      </c>
      <c r="H6491">
        <v>162701.65</v>
      </c>
      <c r="I6491">
        <v>2</v>
      </c>
      <c r="J6491">
        <v>1</v>
      </c>
      <c r="K6491">
        <v>1</v>
      </c>
      <c r="L6491">
        <v>126794.56</v>
      </c>
      <c r="M6491">
        <v>0</v>
      </c>
      <c r="N6491">
        <v>0</v>
      </c>
      <c r="O6491">
        <v>3</v>
      </c>
      <c r="P6491" t="s">
        <v>25</v>
      </c>
      <c r="Q6491">
        <v>232</v>
      </c>
      <c r="R6491" t="s">
        <v>37</v>
      </c>
    </row>
    <row r="6492" spans="1:18" x14ac:dyDescent="0.25">
      <c r="A6492">
        <v>6491</v>
      </c>
      <c r="B6492">
        <v>15620751</v>
      </c>
      <c r="C6492">
        <v>760</v>
      </c>
      <c r="D6492" t="s">
        <v>17</v>
      </c>
      <c r="E6492" t="s">
        <v>22</v>
      </c>
      <c r="F6492">
        <v>34</v>
      </c>
      <c r="G6492">
        <v>2</v>
      </c>
      <c r="H6492">
        <v>0</v>
      </c>
      <c r="I6492">
        <v>2</v>
      </c>
      <c r="J6492">
        <v>1</v>
      </c>
      <c r="K6492">
        <v>0</v>
      </c>
      <c r="L6492">
        <v>164162.44</v>
      </c>
      <c r="M6492">
        <v>0</v>
      </c>
      <c r="N6492">
        <v>0</v>
      </c>
      <c r="O6492">
        <v>4</v>
      </c>
      <c r="P6492" t="s">
        <v>23</v>
      </c>
      <c r="Q6492">
        <v>814</v>
      </c>
      <c r="R6492" t="s">
        <v>37</v>
      </c>
    </row>
    <row r="6493" spans="1:18" x14ac:dyDescent="0.25">
      <c r="A6493">
        <v>6901</v>
      </c>
      <c r="B6493">
        <v>15806922</v>
      </c>
      <c r="C6493">
        <v>674</v>
      </c>
      <c r="D6493" t="s">
        <v>20</v>
      </c>
      <c r="E6493" t="s">
        <v>18</v>
      </c>
      <c r="F6493">
        <v>41</v>
      </c>
      <c r="G6493">
        <v>4</v>
      </c>
      <c r="H6493">
        <v>126605.14</v>
      </c>
      <c r="I6493">
        <v>1</v>
      </c>
      <c r="J6493">
        <v>1</v>
      </c>
      <c r="K6493">
        <v>1</v>
      </c>
      <c r="L6493">
        <v>166694.93</v>
      </c>
      <c r="M6493">
        <v>0</v>
      </c>
      <c r="N6493">
        <v>0</v>
      </c>
      <c r="O6493">
        <v>2</v>
      </c>
      <c r="P6493" t="s">
        <v>21</v>
      </c>
      <c r="Q6493">
        <v>595</v>
      </c>
      <c r="R6493" t="s">
        <v>37</v>
      </c>
    </row>
    <row r="6494" spans="1:18" x14ac:dyDescent="0.25">
      <c r="A6494">
        <v>6493</v>
      </c>
      <c r="B6494">
        <v>15643121</v>
      </c>
      <c r="C6494">
        <v>753</v>
      </c>
      <c r="D6494" t="s">
        <v>24</v>
      </c>
      <c r="E6494" t="s">
        <v>18</v>
      </c>
      <c r="F6494">
        <v>35</v>
      </c>
      <c r="G6494">
        <v>5</v>
      </c>
      <c r="H6494">
        <v>82453.960000000006</v>
      </c>
      <c r="I6494">
        <v>2</v>
      </c>
      <c r="J6494">
        <v>0</v>
      </c>
      <c r="K6494">
        <v>0</v>
      </c>
      <c r="L6494">
        <v>18254.75</v>
      </c>
      <c r="M6494">
        <v>0</v>
      </c>
      <c r="N6494">
        <v>0</v>
      </c>
      <c r="O6494">
        <v>3</v>
      </c>
      <c r="P6494" t="s">
        <v>19</v>
      </c>
      <c r="Q6494">
        <v>917</v>
      </c>
      <c r="R6494" t="s">
        <v>37</v>
      </c>
    </row>
    <row r="6495" spans="1:18" x14ac:dyDescent="0.25">
      <c r="A6495">
        <v>6494</v>
      </c>
      <c r="B6495">
        <v>15723671</v>
      </c>
      <c r="C6495">
        <v>661</v>
      </c>
      <c r="D6495" t="s">
        <v>17</v>
      </c>
      <c r="E6495" t="s">
        <v>22</v>
      </c>
      <c r="F6495">
        <v>35</v>
      </c>
      <c r="G6495">
        <v>9</v>
      </c>
      <c r="H6495">
        <v>100107.99</v>
      </c>
      <c r="I6495">
        <v>1</v>
      </c>
      <c r="J6495">
        <v>1</v>
      </c>
      <c r="K6495">
        <v>0</v>
      </c>
      <c r="L6495">
        <v>83949.68</v>
      </c>
      <c r="M6495">
        <v>0</v>
      </c>
      <c r="N6495">
        <v>0</v>
      </c>
      <c r="O6495">
        <v>3</v>
      </c>
      <c r="P6495" t="s">
        <v>21</v>
      </c>
      <c r="Q6495">
        <v>661</v>
      </c>
      <c r="R6495" t="s">
        <v>37</v>
      </c>
    </row>
    <row r="6496" spans="1:18" x14ac:dyDescent="0.25">
      <c r="A6496">
        <v>6899</v>
      </c>
      <c r="B6496">
        <v>15760924</v>
      </c>
      <c r="C6496">
        <v>575</v>
      </c>
      <c r="D6496" t="s">
        <v>20</v>
      </c>
      <c r="E6496" t="s">
        <v>22</v>
      </c>
      <c r="F6496">
        <v>41</v>
      </c>
      <c r="G6496">
        <v>2</v>
      </c>
      <c r="H6496">
        <v>100062.39</v>
      </c>
      <c r="I6496">
        <v>1</v>
      </c>
      <c r="J6496">
        <v>0</v>
      </c>
      <c r="K6496">
        <v>0</v>
      </c>
      <c r="L6496">
        <v>126307.25</v>
      </c>
      <c r="M6496">
        <v>0</v>
      </c>
      <c r="N6496">
        <v>0</v>
      </c>
      <c r="O6496">
        <v>1</v>
      </c>
      <c r="P6496" t="s">
        <v>21</v>
      </c>
      <c r="Q6496">
        <v>599</v>
      </c>
      <c r="R6496" t="s">
        <v>37</v>
      </c>
    </row>
    <row r="6497" spans="1:18" x14ac:dyDescent="0.25">
      <c r="A6497">
        <v>6496</v>
      </c>
      <c r="B6497">
        <v>15640852</v>
      </c>
      <c r="C6497">
        <v>617</v>
      </c>
      <c r="D6497" t="s">
        <v>24</v>
      </c>
      <c r="E6497" t="s">
        <v>18</v>
      </c>
      <c r="F6497">
        <v>39</v>
      </c>
      <c r="G6497">
        <v>5</v>
      </c>
      <c r="H6497">
        <v>83348.89</v>
      </c>
      <c r="I6497">
        <v>3</v>
      </c>
      <c r="J6497">
        <v>1</v>
      </c>
      <c r="K6497">
        <v>0</v>
      </c>
      <c r="L6497">
        <v>7953.62</v>
      </c>
      <c r="M6497">
        <v>1</v>
      </c>
      <c r="N6497">
        <v>1</v>
      </c>
      <c r="O6497">
        <v>3</v>
      </c>
      <c r="P6497" t="s">
        <v>25</v>
      </c>
      <c r="Q6497">
        <v>994</v>
      </c>
      <c r="R6497" t="s">
        <v>37</v>
      </c>
    </row>
    <row r="6498" spans="1:18" x14ac:dyDescent="0.25">
      <c r="A6498">
        <v>6497</v>
      </c>
      <c r="B6498">
        <v>15789313</v>
      </c>
      <c r="C6498">
        <v>595</v>
      </c>
      <c r="D6498" t="s">
        <v>24</v>
      </c>
      <c r="E6498" t="s">
        <v>18</v>
      </c>
      <c r="F6498">
        <v>44</v>
      </c>
      <c r="G6498">
        <v>4</v>
      </c>
      <c r="H6498">
        <v>96553.52</v>
      </c>
      <c r="I6498">
        <v>2</v>
      </c>
      <c r="J6498">
        <v>1</v>
      </c>
      <c r="K6498">
        <v>0</v>
      </c>
      <c r="L6498">
        <v>143952.24</v>
      </c>
      <c r="M6498">
        <v>1</v>
      </c>
      <c r="N6498">
        <v>1</v>
      </c>
      <c r="O6498">
        <v>4</v>
      </c>
      <c r="P6498" t="s">
        <v>19</v>
      </c>
      <c r="Q6498">
        <v>666</v>
      </c>
      <c r="R6498" t="s">
        <v>37</v>
      </c>
    </row>
    <row r="6499" spans="1:18" x14ac:dyDescent="0.25">
      <c r="A6499">
        <v>6498</v>
      </c>
      <c r="B6499">
        <v>15793688</v>
      </c>
      <c r="C6499">
        <v>669</v>
      </c>
      <c r="D6499" t="s">
        <v>17</v>
      </c>
      <c r="E6499" t="s">
        <v>22</v>
      </c>
      <c r="F6499">
        <v>50</v>
      </c>
      <c r="G6499">
        <v>9</v>
      </c>
      <c r="H6499">
        <v>201009.64</v>
      </c>
      <c r="I6499">
        <v>1</v>
      </c>
      <c r="J6499">
        <v>1</v>
      </c>
      <c r="K6499">
        <v>0</v>
      </c>
      <c r="L6499">
        <v>158032.5</v>
      </c>
      <c r="M6499">
        <v>1</v>
      </c>
      <c r="N6499">
        <v>1</v>
      </c>
      <c r="O6499">
        <v>2</v>
      </c>
      <c r="P6499" t="s">
        <v>25</v>
      </c>
      <c r="Q6499">
        <v>346</v>
      </c>
      <c r="R6499" t="s">
        <v>37</v>
      </c>
    </row>
    <row r="6500" spans="1:18" x14ac:dyDescent="0.25">
      <c r="A6500">
        <v>6898</v>
      </c>
      <c r="B6500">
        <v>15650488</v>
      </c>
      <c r="C6500">
        <v>492</v>
      </c>
      <c r="D6500" t="s">
        <v>17</v>
      </c>
      <c r="E6500" t="s">
        <v>18</v>
      </c>
      <c r="F6500">
        <v>48</v>
      </c>
      <c r="G6500">
        <v>6</v>
      </c>
      <c r="H6500">
        <v>127253.98</v>
      </c>
      <c r="I6500">
        <v>1</v>
      </c>
      <c r="J6500">
        <v>1</v>
      </c>
      <c r="K6500">
        <v>1</v>
      </c>
      <c r="L6500">
        <v>92144.09</v>
      </c>
      <c r="M6500">
        <v>1</v>
      </c>
      <c r="N6500">
        <v>1</v>
      </c>
      <c r="O6500">
        <v>3</v>
      </c>
      <c r="P6500" t="s">
        <v>23</v>
      </c>
      <c r="Q6500">
        <v>681</v>
      </c>
      <c r="R6500" t="s">
        <v>37</v>
      </c>
    </row>
    <row r="6501" spans="1:18" x14ac:dyDescent="0.25">
      <c r="A6501">
        <v>6500</v>
      </c>
      <c r="B6501">
        <v>15702561</v>
      </c>
      <c r="C6501">
        <v>782</v>
      </c>
      <c r="D6501" t="s">
        <v>17</v>
      </c>
      <c r="E6501" t="s">
        <v>22</v>
      </c>
      <c r="F6501">
        <v>32</v>
      </c>
      <c r="G6501">
        <v>9</v>
      </c>
      <c r="H6501">
        <v>0</v>
      </c>
      <c r="I6501">
        <v>1</v>
      </c>
      <c r="J6501">
        <v>1</v>
      </c>
      <c r="K6501">
        <v>1</v>
      </c>
      <c r="L6501">
        <v>87566.97</v>
      </c>
      <c r="M6501">
        <v>0</v>
      </c>
      <c r="N6501">
        <v>0</v>
      </c>
      <c r="O6501">
        <v>5</v>
      </c>
      <c r="P6501" t="s">
        <v>23</v>
      </c>
      <c r="Q6501">
        <v>255</v>
      </c>
      <c r="R6501" t="s">
        <v>37</v>
      </c>
    </row>
    <row r="6502" spans="1:18" x14ac:dyDescent="0.25">
      <c r="A6502">
        <v>6501</v>
      </c>
      <c r="B6502">
        <v>15625964</v>
      </c>
      <c r="C6502">
        <v>582</v>
      </c>
      <c r="D6502" t="s">
        <v>17</v>
      </c>
      <c r="E6502" t="s">
        <v>18</v>
      </c>
      <c r="F6502">
        <v>43</v>
      </c>
      <c r="G6502">
        <v>5</v>
      </c>
      <c r="H6502">
        <v>153313.67000000001</v>
      </c>
      <c r="I6502">
        <v>1</v>
      </c>
      <c r="J6502">
        <v>0</v>
      </c>
      <c r="K6502">
        <v>0</v>
      </c>
      <c r="L6502">
        <v>170563.73</v>
      </c>
      <c r="M6502">
        <v>0</v>
      </c>
      <c r="N6502">
        <v>0</v>
      </c>
      <c r="O6502">
        <v>4</v>
      </c>
      <c r="P6502" t="s">
        <v>25</v>
      </c>
      <c r="Q6502">
        <v>794</v>
      </c>
      <c r="R6502" t="s">
        <v>37</v>
      </c>
    </row>
    <row r="6503" spans="1:18" x14ac:dyDescent="0.25">
      <c r="A6503">
        <v>6897</v>
      </c>
      <c r="B6503">
        <v>15649086</v>
      </c>
      <c r="C6503">
        <v>596</v>
      </c>
      <c r="D6503" t="s">
        <v>17</v>
      </c>
      <c r="E6503" t="s">
        <v>22</v>
      </c>
      <c r="F6503">
        <v>42</v>
      </c>
      <c r="G6503">
        <v>7</v>
      </c>
      <c r="H6503">
        <v>0</v>
      </c>
      <c r="I6503">
        <v>2</v>
      </c>
      <c r="J6503">
        <v>1</v>
      </c>
      <c r="K6503">
        <v>1</v>
      </c>
      <c r="L6503">
        <v>121568.37</v>
      </c>
      <c r="M6503">
        <v>0</v>
      </c>
      <c r="N6503">
        <v>0</v>
      </c>
      <c r="O6503">
        <v>5</v>
      </c>
      <c r="P6503" t="s">
        <v>21</v>
      </c>
      <c r="Q6503">
        <v>567</v>
      </c>
      <c r="R6503" t="s">
        <v>37</v>
      </c>
    </row>
    <row r="6504" spans="1:18" x14ac:dyDescent="0.25">
      <c r="A6504">
        <v>6503</v>
      </c>
      <c r="B6504">
        <v>15590286</v>
      </c>
      <c r="C6504">
        <v>611</v>
      </c>
      <c r="D6504" t="s">
        <v>17</v>
      </c>
      <c r="E6504" t="s">
        <v>18</v>
      </c>
      <c r="F6504">
        <v>40</v>
      </c>
      <c r="G6504">
        <v>2</v>
      </c>
      <c r="H6504">
        <v>125879.29</v>
      </c>
      <c r="I6504">
        <v>1</v>
      </c>
      <c r="J6504">
        <v>1</v>
      </c>
      <c r="K6504">
        <v>0</v>
      </c>
      <c r="L6504">
        <v>93203.43</v>
      </c>
      <c r="M6504">
        <v>0</v>
      </c>
      <c r="N6504">
        <v>0</v>
      </c>
      <c r="O6504">
        <v>4</v>
      </c>
      <c r="P6504" t="s">
        <v>25</v>
      </c>
      <c r="Q6504">
        <v>319</v>
      </c>
      <c r="R6504" t="s">
        <v>37</v>
      </c>
    </row>
    <row r="6505" spans="1:18" x14ac:dyDescent="0.25">
      <c r="A6505">
        <v>6504</v>
      </c>
      <c r="B6505">
        <v>15587978</v>
      </c>
      <c r="C6505">
        <v>455</v>
      </c>
      <c r="D6505" t="s">
        <v>24</v>
      </c>
      <c r="E6505" t="s">
        <v>18</v>
      </c>
      <c r="F6505">
        <v>37</v>
      </c>
      <c r="G6505">
        <v>6</v>
      </c>
      <c r="H6505">
        <v>170057.62</v>
      </c>
      <c r="I6505">
        <v>1</v>
      </c>
      <c r="J6505">
        <v>0</v>
      </c>
      <c r="K6505">
        <v>1</v>
      </c>
      <c r="L6505">
        <v>54398.559999999998</v>
      </c>
      <c r="M6505">
        <v>0</v>
      </c>
      <c r="N6505">
        <v>0</v>
      </c>
      <c r="O6505">
        <v>5</v>
      </c>
      <c r="P6505" t="s">
        <v>21</v>
      </c>
      <c r="Q6505">
        <v>932</v>
      </c>
      <c r="R6505" t="s">
        <v>37</v>
      </c>
    </row>
    <row r="6506" spans="1:18" x14ac:dyDescent="0.25">
      <c r="A6506">
        <v>6505</v>
      </c>
      <c r="B6506">
        <v>15773242</v>
      </c>
      <c r="C6506">
        <v>621</v>
      </c>
      <c r="D6506" t="s">
        <v>17</v>
      </c>
      <c r="E6506" t="s">
        <v>22</v>
      </c>
      <c r="F6506">
        <v>32</v>
      </c>
      <c r="G6506">
        <v>1</v>
      </c>
      <c r="H6506">
        <v>0</v>
      </c>
      <c r="I6506">
        <v>2</v>
      </c>
      <c r="J6506">
        <v>1</v>
      </c>
      <c r="K6506">
        <v>1</v>
      </c>
      <c r="L6506">
        <v>168779.47</v>
      </c>
      <c r="M6506">
        <v>0</v>
      </c>
      <c r="N6506">
        <v>0</v>
      </c>
      <c r="O6506">
        <v>5</v>
      </c>
      <c r="P6506" t="s">
        <v>21</v>
      </c>
      <c r="Q6506">
        <v>781</v>
      </c>
      <c r="R6506" t="s">
        <v>37</v>
      </c>
    </row>
    <row r="6507" spans="1:18" x14ac:dyDescent="0.25">
      <c r="A6507">
        <v>6506</v>
      </c>
      <c r="B6507">
        <v>15761053</v>
      </c>
      <c r="C6507">
        <v>596</v>
      </c>
      <c r="D6507" t="s">
        <v>24</v>
      </c>
      <c r="E6507" t="s">
        <v>22</v>
      </c>
      <c r="F6507">
        <v>48</v>
      </c>
      <c r="G6507">
        <v>2</v>
      </c>
      <c r="H6507">
        <v>131326.47</v>
      </c>
      <c r="I6507">
        <v>1</v>
      </c>
      <c r="J6507">
        <v>0</v>
      </c>
      <c r="K6507">
        <v>0</v>
      </c>
      <c r="L6507">
        <v>1140.02</v>
      </c>
      <c r="M6507">
        <v>1</v>
      </c>
      <c r="N6507">
        <v>1</v>
      </c>
      <c r="O6507">
        <v>2</v>
      </c>
      <c r="P6507" t="s">
        <v>19</v>
      </c>
      <c r="Q6507">
        <v>912</v>
      </c>
      <c r="R6507" t="s">
        <v>37</v>
      </c>
    </row>
    <row r="6508" spans="1:18" x14ac:dyDescent="0.25">
      <c r="A6508">
        <v>6896</v>
      </c>
      <c r="B6508">
        <v>15694765</v>
      </c>
      <c r="C6508">
        <v>610</v>
      </c>
      <c r="D6508" t="s">
        <v>24</v>
      </c>
      <c r="E6508" t="s">
        <v>22</v>
      </c>
      <c r="F6508">
        <v>49</v>
      </c>
      <c r="G6508">
        <v>6</v>
      </c>
      <c r="H6508">
        <v>113882.33</v>
      </c>
      <c r="I6508">
        <v>1</v>
      </c>
      <c r="J6508">
        <v>1</v>
      </c>
      <c r="K6508">
        <v>0</v>
      </c>
      <c r="L6508">
        <v>195813.81</v>
      </c>
      <c r="M6508">
        <v>1</v>
      </c>
      <c r="N6508">
        <v>1</v>
      </c>
      <c r="O6508">
        <v>1</v>
      </c>
      <c r="P6508" t="s">
        <v>21</v>
      </c>
      <c r="Q6508">
        <v>441</v>
      </c>
      <c r="R6508" t="s">
        <v>37</v>
      </c>
    </row>
    <row r="6509" spans="1:18" x14ac:dyDescent="0.25">
      <c r="A6509">
        <v>6508</v>
      </c>
      <c r="B6509">
        <v>15764253</v>
      </c>
      <c r="C6509">
        <v>742</v>
      </c>
      <c r="D6509" t="s">
        <v>17</v>
      </c>
      <c r="E6509" t="s">
        <v>22</v>
      </c>
      <c r="F6509">
        <v>32</v>
      </c>
      <c r="G6509">
        <v>6</v>
      </c>
      <c r="H6509">
        <v>160485.16</v>
      </c>
      <c r="I6509">
        <v>1</v>
      </c>
      <c r="J6509">
        <v>1</v>
      </c>
      <c r="K6509">
        <v>0</v>
      </c>
      <c r="L6509">
        <v>29023.03</v>
      </c>
      <c r="M6509">
        <v>0</v>
      </c>
      <c r="N6509">
        <v>0</v>
      </c>
      <c r="O6509">
        <v>5</v>
      </c>
      <c r="P6509" t="s">
        <v>21</v>
      </c>
      <c r="Q6509">
        <v>295</v>
      </c>
      <c r="R6509" t="s">
        <v>37</v>
      </c>
    </row>
    <row r="6510" spans="1:18" x14ac:dyDescent="0.25">
      <c r="A6510">
        <v>6509</v>
      </c>
      <c r="B6510">
        <v>15700801</v>
      </c>
      <c r="C6510">
        <v>850</v>
      </c>
      <c r="D6510" t="s">
        <v>24</v>
      </c>
      <c r="E6510" t="s">
        <v>22</v>
      </c>
      <c r="F6510">
        <v>42</v>
      </c>
      <c r="G6510">
        <v>6</v>
      </c>
      <c r="H6510">
        <v>84445.68</v>
      </c>
      <c r="I6510">
        <v>3</v>
      </c>
      <c r="J6510">
        <v>0</v>
      </c>
      <c r="K6510">
        <v>1</v>
      </c>
      <c r="L6510">
        <v>60021.34</v>
      </c>
      <c r="M6510">
        <v>1</v>
      </c>
      <c r="N6510">
        <v>1</v>
      </c>
      <c r="O6510">
        <v>1</v>
      </c>
      <c r="P6510" t="s">
        <v>19</v>
      </c>
      <c r="Q6510">
        <v>411</v>
      </c>
      <c r="R6510" t="s">
        <v>37</v>
      </c>
    </row>
    <row r="6511" spans="1:18" x14ac:dyDescent="0.25">
      <c r="A6511">
        <v>6510</v>
      </c>
      <c r="B6511">
        <v>15730590</v>
      </c>
      <c r="C6511">
        <v>738</v>
      </c>
      <c r="D6511" t="s">
        <v>24</v>
      </c>
      <c r="E6511" t="s">
        <v>18</v>
      </c>
      <c r="F6511">
        <v>40</v>
      </c>
      <c r="G6511">
        <v>1</v>
      </c>
      <c r="H6511">
        <v>115409.18</v>
      </c>
      <c r="I6511">
        <v>2</v>
      </c>
      <c r="J6511">
        <v>0</v>
      </c>
      <c r="K6511">
        <v>0</v>
      </c>
      <c r="L6511">
        <v>180456.8</v>
      </c>
      <c r="M6511">
        <v>0</v>
      </c>
      <c r="N6511">
        <v>0</v>
      </c>
      <c r="O6511">
        <v>5</v>
      </c>
      <c r="P6511" t="s">
        <v>21</v>
      </c>
      <c r="Q6511">
        <v>925</v>
      </c>
      <c r="R6511" t="s">
        <v>37</v>
      </c>
    </row>
    <row r="6512" spans="1:18" x14ac:dyDescent="0.25">
      <c r="A6512">
        <v>6511</v>
      </c>
      <c r="B6512">
        <v>15643916</v>
      </c>
      <c r="C6512">
        <v>619</v>
      </c>
      <c r="D6512" t="s">
        <v>20</v>
      </c>
      <c r="E6512" t="s">
        <v>22</v>
      </c>
      <c r="F6512">
        <v>46</v>
      </c>
      <c r="G6512">
        <v>8</v>
      </c>
      <c r="H6512">
        <v>62400.480000000003</v>
      </c>
      <c r="I6512">
        <v>1</v>
      </c>
      <c r="J6512">
        <v>1</v>
      </c>
      <c r="K6512">
        <v>1</v>
      </c>
      <c r="L6512">
        <v>132498.39000000001</v>
      </c>
      <c r="M6512">
        <v>1</v>
      </c>
      <c r="N6512">
        <v>1</v>
      </c>
      <c r="O6512">
        <v>5</v>
      </c>
      <c r="P6512" t="s">
        <v>21</v>
      </c>
      <c r="Q6512">
        <v>862</v>
      </c>
      <c r="R6512" t="s">
        <v>37</v>
      </c>
    </row>
    <row r="6513" spans="1:18" x14ac:dyDescent="0.25">
      <c r="A6513">
        <v>6512</v>
      </c>
      <c r="B6513">
        <v>15720636</v>
      </c>
      <c r="C6513">
        <v>628</v>
      </c>
      <c r="D6513" t="s">
        <v>17</v>
      </c>
      <c r="E6513" t="s">
        <v>18</v>
      </c>
      <c r="F6513">
        <v>50</v>
      </c>
      <c r="G6513">
        <v>4</v>
      </c>
      <c r="H6513">
        <v>143054.56</v>
      </c>
      <c r="I6513">
        <v>1</v>
      </c>
      <c r="J6513">
        <v>0</v>
      </c>
      <c r="K6513">
        <v>1</v>
      </c>
      <c r="L6513">
        <v>109608.81</v>
      </c>
      <c r="M6513">
        <v>1</v>
      </c>
      <c r="N6513">
        <v>1</v>
      </c>
      <c r="O6513">
        <v>5</v>
      </c>
      <c r="P6513" t="s">
        <v>19</v>
      </c>
      <c r="Q6513">
        <v>306</v>
      </c>
      <c r="R6513" t="s">
        <v>37</v>
      </c>
    </row>
    <row r="6514" spans="1:18" x14ac:dyDescent="0.25">
      <c r="A6514">
        <v>6894</v>
      </c>
      <c r="B6514">
        <v>15657540</v>
      </c>
      <c r="C6514">
        <v>578</v>
      </c>
      <c r="D6514" t="s">
        <v>17</v>
      </c>
      <c r="E6514" t="s">
        <v>22</v>
      </c>
      <c r="F6514">
        <v>50</v>
      </c>
      <c r="G6514">
        <v>5</v>
      </c>
      <c r="H6514">
        <v>151215.34</v>
      </c>
      <c r="I6514">
        <v>2</v>
      </c>
      <c r="J6514">
        <v>1</v>
      </c>
      <c r="K6514">
        <v>0</v>
      </c>
      <c r="L6514">
        <v>169804.4</v>
      </c>
      <c r="M6514">
        <v>0</v>
      </c>
      <c r="N6514">
        <v>0</v>
      </c>
      <c r="O6514">
        <v>4</v>
      </c>
      <c r="P6514" t="s">
        <v>25</v>
      </c>
      <c r="Q6514">
        <v>623</v>
      </c>
      <c r="R6514" t="s">
        <v>37</v>
      </c>
    </row>
    <row r="6515" spans="1:18" x14ac:dyDescent="0.25">
      <c r="A6515">
        <v>6514</v>
      </c>
      <c r="B6515">
        <v>15609254</v>
      </c>
      <c r="C6515">
        <v>513</v>
      </c>
      <c r="D6515" t="s">
        <v>20</v>
      </c>
      <c r="E6515" t="s">
        <v>18</v>
      </c>
      <c r="F6515">
        <v>41</v>
      </c>
      <c r="G6515">
        <v>9</v>
      </c>
      <c r="H6515">
        <v>107135.03999999999</v>
      </c>
      <c r="I6515">
        <v>2</v>
      </c>
      <c r="J6515">
        <v>1</v>
      </c>
      <c r="K6515">
        <v>1</v>
      </c>
      <c r="L6515">
        <v>160546.57999999999</v>
      </c>
      <c r="M6515">
        <v>0</v>
      </c>
      <c r="N6515">
        <v>0</v>
      </c>
      <c r="O6515">
        <v>1</v>
      </c>
      <c r="P6515" t="s">
        <v>19</v>
      </c>
      <c r="Q6515">
        <v>576</v>
      </c>
      <c r="R6515" t="s">
        <v>37</v>
      </c>
    </row>
    <row r="6516" spans="1:18" x14ac:dyDescent="0.25">
      <c r="A6516">
        <v>6892</v>
      </c>
      <c r="B6516">
        <v>15760865</v>
      </c>
      <c r="C6516">
        <v>754</v>
      </c>
      <c r="D6516" t="s">
        <v>24</v>
      </c>
      <c r="E6516" t="s">
        <v>18</v>
      </c>
      <c r="F6516">
        <v>48</v>
      </c>
      <c r="G6516">
        <v>7</v>
      </c>
      <c r="H6516">
        <v>141819.01999999999</v>
      </c>
      <c r="I6516">
        <v>1</v>
      </c>
      <c r="J6516">
        <v>1</v>
      </c>
      <c r="K6516">
        <v>0</v>
      </c>
      <c r="L6516">
        <v>93550.53</v>
      </c>
      <c r="M6516">
        <v>1</v>
      </c>
      <c r="N6516">
        <v>1</v>
      </c>
      <c r="O6516">
        <v>5</v>
      </c>
      <c r="P6516" t="s">
        <v>19</v>
      </c>
      <c r="Q6516">
        <v>671</v>
      </c>
      <c r="R6516" t="s">
        <v>37</v>
      </c>
    </row>
    <row r="6517" spans="1:18" x14ac:dyDescent="0.25">
      <c r="A6517">
        <v>6891</v>
      </c>
      <c r="B6517">
        <v>15673877</v>
      </c>
      <c r="C6517">
        <v>490</v>
      </c>
      <c r="D6517" t="s">
        <v>17</v>
      </c>
      <c r="E6517" t="s">
        <v>22</v>
      </c>
      <c r="F6517">
        <v>39</v>
      </c>
      <c r="G6517">
        <v>1</v>
      </c>
      <c r="H6517">
        <v>0</v>
      </c>
      <c r="I6517">
        <v>3</v>
      </c>
      <c r="J6517">
        <v>1</v>
      </c>
      <c r="K6517">
        <v>0</v>
      </c>
      <c r="L6517">
        <v>171060.01</v>
      </c>
      <c r="M6517">
        <v>1</v>
      </c>
      <c r="N6517">
        <v>1</v>
      </c>
      <c r="O6517">
        <v>3</v>
      </c>
      <c r="P6517" t="s">
        <v>25</v>
      </c>
      <c r="Q6517">
        <v>506</v>
      </c>
      <c r="R6517" t="s">
        <v>37</v>
      </c>
    </row>
    <row r="6518" spans="1:18" x14ac:dyDescent="0.25">
      <c r="A6518">
        <v>6517</v>
      </c>
      <c r="B6518">
        <v>15775797</v>
      </c>
      <c r="C6518">
        <v>607</v>
      </c>
      <c r="D6518" t="s">
        <v>20</v>
      </c>
      <c r="E6518" t="s">
        <v>18</v>
      </c>
      <c r="F6518">
        <v>32</v>
      </c>
      <c r="G6518">
        <v>7</v>
      </c>
      <c r="H6518">
        <v>0</v>
      </c>
      <c r="I6518">
        <v>3</v>
      </c>
      <c r="J6518">
        <v>0</v>
      </c>
      <c r="K6518">
        <v>1</v>
      </c>
      <c r="L6518">
        <v>10674.62</v>
      </c>
      <c r="M6518">
        <v>0</v>
      </c>
      <c r="N6518">
        <v>0</v>
      </c>
      <c r="O6518">
        <v>4</v>
      </c>
      <c r="P6518" t="s">
        <v>19</v>
      </c>
      <c r="Q6518">
        <v>701</v>
      </c>
      <c r="R6518" t="s">
        <v>37</v>
      </c>
    </row>
    <row r="6519" spans="1:18" x14ac:dyDescent="0.25">
      <c r="A6519">
        <v>6889</v>
      </c>
      <c r="B6519">
        <v>15727539</v>
      </c>
      <c r="C6519">
        <v>618</v>
      </c>
      <c r="D6519" t="s">
        <v>17</v>
      </c>
      <c r="E6519" t="s">
        <v>18</v>
      </c>
      <c r="F6519">
        <v>31</v>
      </c>
      <c r="G6519">
        <v>4</v>
      </c>
      <c r="H6519">
        <v>0</v>
      </c>
      <c r="I6519">
        <v>2</v>
      </c>
      <c r="J6519">
        <v>1</v>
      </c>
      <c r="K6519">
        <v>0</v>
      </c>
      <c r="L6519">
        <v>29176.04</v>
      </c>
      <c r="M6519">
        <v>0</v>
      </c>
      <c r="N6519">
        <v>0</v>
      </c>
      <c r="O6519">
        <v>1</v>
      </c>
      <c r="P6519" t="s">
        <v>19</v>
      </c>
      <c r="Q6519">
        <v>690</v>
      </c>
      <c r="R6519" t="s">
        <v>37</v>
      </c>
    </row>
    <row r="6520" spans="1:18" x14ac:dyDescent="0.25">
      <c r="A6520">
        <v>6519</v>
      </c>
      <c r="B6520">
        <v>15795275</v>
      </c>
      <c r="C6520">
        <v>521</v>
      </c>
      <c r="D6520" t="s">
        <v>20</v>
      </c>
      <c r="E6520" t="s">
        <v>18</v>
      </c>
      <c r="F6520">
        <v>49</v>
      </c>
      <c r="G6520">
        <v>4</v>
      </c>
      <c r="H6520">
        <v>82940.25</v>
      </c>
      <c r="I6520">
        <v>2</v>
      </c>
      <c r="J6520">
        <v>0</v>
      </c>
      <c r="K6520">
        <v>0</v>
      </c>
      <c r="L6520">
        <v>62413.01</v>
      </c>
      <c r="M6520">
        <v>1</v>
      </c>
      <c r="N6520">
        <v>1</v>
      </c>
      <c r="O6520">
        <v>3</v>
      </c>
      <c r="P6520" t="s">
        <v>21</v>
      </c>
      <c r="Q6520">
        <v>772</v>
      </c>
      <c r="R6520" t="s">
        <v>37</v>
      </c>
    </row>
    <row r="6521" spans="1:18" x14ac:dyDescent="0.25">
      <c r="A6521">
        <v>6520</v>
      </c>
      <c r="B6521">
        <v>15571869</v>
      </c>
      <c r="C6521">
        <v>669</v>
      </c>
      <c r="D6521" t="s">
        <v>24</v>
      </c>
      <c r="E6521" t="s">
        <v>18</v>
      </c>
      <c r="F6521">
        <v>50</v>
      </c>
      <c r="G6521">
        <v>4</v>
      </c>
      <c r="H6521">
        <v>112650.89</v>
      </c>
      <c r="I6521">
        <v>1</v>
      </c>
      <c r="J6521">
        <v>0</v>
      </c>
      <c r="K6521">
        <v>0</v>
      </c>
      <c r="L6521">
        <v>166386.22</v>
      </c>
      <c r="M6521">
        <v>1</v>
      </c>
      <c r="N6521">
        <v>1</v>
      </c>
      <c r="O6521">
        <v>2</v>
      </c>
      <c r="P6521" t="s">
        <v>25</v>
      </c>
      <c r="Q6521">
        <v>440</v>
      </c>
      <c r="R6521" t="s">
        <v>37</v>
      </c>
    </row>
    <row r="6522" spans="1:18" x14ac:dyDescent="0.25">
      <c r="A6522">
        <v>6521</v>
      </c>
      <c r="B6522">
        <v>15694143</v>
      </c>
      <c r="C6522">
        <v>686</v>
      </c>
      <c r="D6522" t="s">
        <v>17</v>
      </c>
      <c r="E6522" t="s">
        <v>18</v>
      </c>
      <c r="F6522">
        <v>41</v>
      </c>
      <c r="G6522">
        <v>10</v>
      </c>
      <c r="H6522">
        <v>0</v>
      </c>
      <c r="I6522">
        <v>1</v>
      </c>
      <c r="J6522">
        <v>1</v>
      </c>
      <c r="K6522">
        <v>0</v>
      </c>
      <c r="L6522">
        <v>133086.45000000001</v>
      </c>
      <c r="M6522">
        <v>0</v>
      </c>
      <c r="N6522">
        <v>0</v>
      </c>
      <c r="O6522">
        <v>1</v>
      </c>
      <c r="P6522" t="s">
        <v>19</v>
      </c>
      <c r="Q6522">
        <v>466</v>
      </c>
      <c r="R6522" t="s">
        <v>37</v>
      </c>
    </row>
    <row r="6523" spans="1:18" x14ac:dyDescent="0.25">
      <c r="A6523">
        <v>6522</v>
      </c>
      <c r="B6523">
        <v>15748231</v>
      </c>
      <c r="C6523">
        <v>700</v>
      </c>
      <c r="D6523" t="s">
        <v>24</v>
      </c>
      <c r="E6523" t="s">
        <v>22</v>
      </c>
      <c r="F6523">
        <v>35</v>
      </c>
      <c r="G6523">
        <v>4</v>
      </c>
      <c r="H6523">
        <v>95853.39</v>
      </c>
      <c r="I6523">
        <v>2</v>
      </c>
      <c r="J6523">
        <v>1</v>
      </c>
      <c r="K6523">
        <v>0</v>
      </c>
      <c r="L6523">
        <v>192933.37</v>
      </c>
      <c r="M6523">
        <v>0</v>
      </c>
      <c r="N6523">
        <v>0</v>
      </c>
      <c r="O6523">
        <v>5</v>
      </c>
      <c r="P6523" t="s">
        <v>21</v>
      </c>
      <c r="Q6523">
        <v>862</v>
      </c>
      <c r="R6523" t="s">
        <v>37</v>
      </c>
    </row>
    <row r="6524" spans="1:18" x14ac:dyDescent="0.25">
      <c r="A6524">
        <v>6523</v>
      </c>
      <c r="B6524">
        <v>15632185</v>
      </c>
      <c r="C6524">
        <v>663</v>
      </c>
      <c r="D6524" t="s">
        <v>17</v>
      </c>
      <c r="E6524" t="s">
        <v>18</v>
      </c>
      <c r="F6524">
        <v>42</v>
      </c>
      <c r="G6524">
        <v>1</v>
      </c>
      <c r="H6524">
        <v>82228.67</v>
      </c>
      <c r="I6524">
        <v>2</v>
      </c>
      <c r="J6524">
        <v>1</v>
      </c>
      <c r="K6524">
        <v>0</v>
      </c>
      <c r="L6524">
        <v>71359.78</v>
      </c>
      <c r="M6524">
        <v>0</v>
      </c>
      <c r="N6524">
        <v>0</v>
      </c>
      <c r="O6524">
        <v>5</v>
      </c>
      <c r="P6524" t="s">
        <v>23</v>
      </c>
      <c r="Q6524">
        <v>366</v>
      </c>
      <c r="R6524" t="s">
        <v>37</v>
      </c>
    </row>
    <row r="6525" spans="1:18" x14ac:dyDescent="0.25">
      <c r="A6525">
        <v>6524</v>
      </c>
      <c r="B6525">
        <v>15806249</v>
      </c>
      <c r="C6525">
        <v>671</v>
      </c>
      <c r="D6525" t="s">
        <v>20</v>
      </c>
      <c r="E6525" t="s">
        <v>18</v>
      </c>
      <c r="F6525">
        <v>31</v>
      </c>
      <c r="G6525">
        <v>4</v>
      </c>
      <c r="H6525">
        <v>0</v>
      </c>
      <c r="I6525">
        <v>2</v>
      </c>
      <c r="J6525">
        <v>0</v>
      </c>
      <c r="K6525">
        <v>1</v>
      </c>
      <c r="L6525">
        <v>79270.02</v>
      </c>
      <c r="M6525">
        <v>0</v>
      </c>
      <c r="N6525">
        <v>0</v>
      </c>
      <c r="O6525">
        <v>2</v>
      </c>
      <c r="P6525" t="s">
        <v>21</v>
      </c>
      <c r="Q6525">
        <v>598</v>
      </c>
      <c r="R6525" t="s">
        <v>37</v>
      </c>
    </row>
    <row r="6526" spans="1:18" x14ac:dyDescent="0.25">
      <c r="A6526">
        <v>6525</v>
      </c>
      <c r="B6526">
        <v>15743293</v>
      </c>
      <c r="C6526">
        <v>651</v>
      </c>
      <c r="D6526" t="s">
        <v>24</v>
      </c>
      <c r="E6526" t="s">
        <v>18</v>
      </c>
      <c r="F6526">
        <v>35</v>
      </c>
      <c r="G6526">
        <v>1</v>
      </c>
      <c r="H6526">
        <v>163700.78</v>
      </c>
      <c r="I6526">
        <v>3</v>
      </c>
      <c r="J6526">
        <v>1</v>
      </c>
      <c r="K6526">
        <v>1</v>
      </c>
      <c r="L6526">
        <v>29583.48</v>
      </c>
      <c r="M6526">
        <v>1</v>
      </c>
      <c r="N6526">
        <v>1</v>
      </c>
      <c r="O6526">
        <v>4</v>
      </c>
      <c r="P6526" t="s">
        <v>19</v>
      </c>
      <c r="Q6526">
        <v>467</v>
      </c>
      <c r="R6526" t="s">
        <v>37</v>
      </c>
    </row>
    <row r="6527" spans="1:18" x14ac:dyDescent="0.25">
      <c r="A6527">
        <v>6526</v>
      </c>
      <c r="B6527">
        <v>15598157</v>
      </c>
      <c r="C6527">
        <v>728</v>
      </c>
      <c r="D6527" t="s">
        <v>17</v>
      </c>
      <c r="E6527" t="s">
        <v>22</v>
      </c>
      <c r="F6527">
        <v>34</v>
      </c>
      <c r="G6527">
        <v>4</v>
      </c>
      <c r="H6527">
        <v>106328.08</v>
      </c>
      <c r="I6527">
        <v>1</v>
      </c>
      <c r="J6527">
        <v>1</v>
      </c>
      <c r="K6527">
        <v>0</v>
      </c>
      <c r="L6527">
        <v>88680.65</v>
      </c>
      <c r="M6527">
        <v>0</v>
      </c>
      <c r="N6527">
        <v>0</v>
      </c>
      <c r="O6527">
        <v>5</v>
      </c>
      <c r="P6527" t="s">
        <v>21</v>
      </c>
      <c r="Q6527">
        <v>709</v>
      </c>
      <c r="R6527" t="s">
        <v>37</v>
      </c>
    </row>
    <row r="6528" spans="1:18" x14ac:dyDescent="0.25">
      <c r="A6528">
        <v>6527</v>
      </c>
      <c r="B6528">
        <v>15700946</v>
      </c>
      <c r="C6528">
        <v>574</v>
      </c>
      <c r="D6528" t="s">
        <v>17</v>
      </c>
      <c r="E6528" t="s">
        <v>18</v>
      </c>
      <c r="F6528">
        <v>34</v>
      </c>
      <c r="G6528">
        <v>7</v>
      </c>
      <c r="H6528">
        <v>152992.91</v>
      </c>
      <c r="I6528">
        <v>1</v>
      </c>
      <c r="J6528">
        <v>1</v>
      </c>
      <c r="K6528">
        <v>1</v>
      </c>
      <c r="L6528">
        <v>134691.20000000001</v>
      </c>
      <c r="M6528">
        <v>0</v>
      </c>
      <c r="N6528">
        <v>0</v>
      </c>
      <c r="O6528">
        <v>5</v>
      </c>
      <c r="P6528" t="s">
        <v>19</v>
      </c>
      <c r="Q6528">
        <v>705</v>
      </c>
      <c r="R6528" t="s">
        <v>37</v>
      </c>
    </row>
    <row r="6529" spans="1:18" x14ac:dyDescent="0.25">
      <c r="A6529">
        <v>6528</v>
      </c>
      <c r="B6529">
        <v>15722692</v>
      </c>
      <c r="C6529">
        <v>464</v>
      </c>
      <c r="D6529" t="s">
        <v>17</v>
      </c>
      <c r="E6529" t="s">
        <v>22</v>
      </c>
      <c r="F6529">
        <v>38</v>
      </c>
      <c r="G6529">
        <v>3</v>
      </c>
      <c r="H6529">
        <v>116439.65</v>
      </c>
      <c r="I6529">
        <v>1</v>
      </c>
      <c r="J6529">
        <v>1</v>
      </c>
      <c r="K6529">
        <v>0</v>
      </c>
      <c r="L6529">
        <v>75574.48</v>
      </c>
      <c r="M6529">
        <v>0</v>
      </c>
      <c r="N6529">
        <v>0</v>
      </c>
      <c r="O6529">
        <v>5</v>
      </c>
      <c r="P6529" t="s">
        <v>19</v>
      </c>
      <c r="Q6529">
        <v>434</v>
      </c>
      <c r="R6529" t="s">
        <v>37</v>
      </c>
    </row>
    <row r="6530" spans="1:18" x14ac:dyDescent="0.25">
      <c r="A6530">
        <v>6887</v>
      </c>
      <c r="B6530">
        <v>15670738</v>
      </c>
      <c r="C6530">
        <v>733</v>
      </c>
      <c r="D6530" t="s">
        <v>24</v>
      </c>
      <c r="E6530" t="s">
        <v>22</v>
      </c>
      <c r="F6530">
        <v>45</v>
      </c>
      <c r="G6530">
        <v>2</v>
      </c>
      <c r="H6530">
        <v>113939.36</v>
      </c>
      <c r="I6530">
        <v>2</v>
      </c>
      <c r="J6530">
        <v>1</v>
      </c>
      <c r="K6530">
        <v>0</v>
      </c>
      <c r="L6530">
        <v>3218.71</v>
      </c>
      <c r="M6530">
        <v>0</v>
      </c>
      <c r="N6530">
        <v>0</v>
      </c>
      <c r="O6530">
        <v>1</v>
      </c>
      <c r="P6530" t="s">
        <v>25</v>
      </c>
      <c r="Q6530">
        <v>995</v>
      </c>
      <c r="R6530" t="s">
        <v>37</v>
      </c>
    </row>
    <row r="6531" spans="1:18" x14ac:dyDescent="0.25">
      <c r="A6531">
        <v>6530</v>
      </c>
      <c r="B6531">
        <v>15728823</v>
      </c>
      <c r="C6531">
        <v>836</v>
      </c>
      <c r="D6531" t="s">
        <v>20</v>
      </c>
      <c r="E6531" t="s">
        <v>18</v>
      </c>
      <c r="F6531">
        <v>37</v>
      </c>
      <c r="G6531">
        <v>10</v>
      </c>
      <c r="H6531">
        <v>0</v>
      </c>
      <c r="I6531">
        <v>2</v>
      </c>
      <c r="J6531">
        <v>1</v>
      </c>
      <c r="K6531">
        <v>0</v>
      </c>
      <c r="L6531">
        <v>111324.41</v>
      </c>
      <c r="M6531">
        <v>0</v>
      </c>
      <c r="N6531">
        <v>0</v>
      </c>
      <c r="O6531">
        <v>1</v>
      </c>
      <c r="P6531" t="s">
        <v>21</v>
      </c>
      <c r="Q6531">
        <v>645</v>
      </c>
      <c r="R6531" t="s">
        <v>37</v>
      </c>
    </row>
    <row r="6532" spans="1:18" x14ac:dyDescent="0.25">
      <c r="A6532">
        <v>6885</v>
      </c>
      <c r="B6532">
        <v>15662571</v>
      </c>
      <c r="C6532">
        <v>639</v>
      </c>
      <c r="D6532" t="s">
        <v>17</v>
      </c>
      <c r="E6532" t="s">
        <v>22</v>
      </c>
      <c r="F6532">
        <v>35</v>
      </c>
      <c r="G6532">
        <v>8</v>
      </c>
      <c r="H6532">
        <v>0</v>
      </c>
      <c r="I6532">
        <v>2</v>
      </c>
      <c r="J6532">
        <v>1</v>
      </c>
      <c r="K6532">
        <v>0</v>
      </c>
      <c r="L6532">
        <v>170483.9</v>
      </c>
      <c r="M6532">
        <v>0</v>
      </c>
      <c r="N6532">
        <v>0</v>
      </c>
      <c r="O6532">
        <v>3</v>
      </c>
      <c r="P6532" t="s">
        <v>19</v>
      </c>
      <c r="Q6532">
        <v>441</v>
      </c>
      <c r="R6532" t="s">
        <v>37</v>
      </c>
    </row>
    <row r="6533" spans="1:18" x14ac:dyDescent="0.25">
      <c r="A6533">
        <v>6532</v>
      </c>
      <c r="B6533">
        <v>15675231</v>
      </c>
      <c r="C6533">
        <v>518</v>
      </c>
      <c r="D6533" t="s">
        <v>17</v>
      </c>
      <c r="E6533" t="s">
        <v>18</v>
      </c>
      <c r="F6533">
        <v>45</v>
      </c>
      <c r="G6533">
        <v>8</v>
      </c>
      <c r="H6533">
        <v>0</v>
      </c>
      <c r="I6533">
        <v>2</v>
      </c>
      <c r="J6533">
        <v>1</v>
      </c>
      <c r="K6533">
        <v>1</v>
      </c>
      <c r="L6533">
        <v>36193.07</v>
      </c>
      <c r="M6533">
        <v>0</v>
      </c>
      <c r="N6533">
        <v>0</v>
      </c>
      <c r="O6533">
        <v>1</v>
      </c>
      <c r="P6533" t="s">
        <v>23</v>
      </c>
      <c r="Q6533">
        <v>916</v>
      </c>
      <c r="R6533" t="s">
        <v>37</v>
      </c>
    </row>
    <row r="6534" spans="1:18" x14ac:dyDescent="0.25">
      <c r="A6534">
        <v>6883</v>
      </c>
      <c r="B6534">
        <v>15609160</v>
      </c>
      <c r="C6534">
        <v>586</v>
      </c>
      <c r="D6534" t="s">
        <v>17</v>
      </c>
      <c r="E6534" t="s">
        <v>22</v>
      </c>
      <c r="F6534">
        <v>32</v>
      </c>
      <c r="G6534">
        <v>1</v>
      </c>
      <c r="H6534">
        <v>0</v>
      </c>
      <c r="I6534">
        <v>2</v>
      </c>
      <c r="J6534">
        <v>0</v>
      </c>
      <c r="K6534">
        <v>0</v>
      </c>
      <c r="L6534">
        <v>31635.99</v>
      </c>
      <c r="M6534">
        <v>0</v>
      </c>
      <c r="N6534">
        <v>0</v>
      </c>
      <c r="O6534">
        <v>5</v>
      </c>
      <c r="P6534" t="s">
        <v>21</v>
      </c>
      <c r="Q6534">
        <v>934</v>
      </c>
      <c r="R6534" t="s">
        <v>37</v>
      </c>
    </row>
    <row r="6535" spans="1:18" x14ac:dyDescent="0.25">
      <c r="A6535">
        <v>6534</v>
      </c>
      <c r="B6535">
        <v>15706269</v>
      </c>
      <c r="C6535">
        <v>489</v>
      </c>
      <c r="D6535" t="s">
        <v>17</v>
      </c>
      <c r="E6535" t="s">
        <v>18</v>
      </c>
      <c r="F6535">
        <v>47</v>
      </c>
      <c r="G6535">
        <v>8</v>
      </c>
      <c r="H6535">
        <v>103894.38</v>
      </c>
      <c r="I6535">
        <v>2</v>
      </c>
      <c r="J6535">
        <v>1</v>
      </c>
      <c r="K6535">
        <v>1</v>
      </c>
      <c r="L6535">
        <v>107625.46</v>
      </c>
      <c r="M6535">
        <v>0</v>
      </c>
      <c r="N6535">
        <v>0</v>
      </c>
      <c r="O6535">
        <v>4</v>
      </c>
      <c r="P6535" t="s">
        <v>19</v>
      </c>
      <c r="Q6535">
        <v>953</v>
      </c>
      <c r="R6535" t="s">
        <v>37</v>
      </c>
    </row>
    <row r="6536" spans="1:18" x14ac:dyDescent="0.25">
      <c r="A6536">
        <v>6879</v>
      </c>
      <c r="B6536">
        <v>15636592</v>
      </c>
      <c r="C6536">
        <v>651</v>
      </c>
      <c r="D6536" t="s">
        <v>17</v>
      </c>
      <c r="E6536" t="s">
        <v>22</v>
      </c>
      <c r="F6536">
        <v>35</v>
      </c>
      <c r="G6536">
        <v>0</v>
      </c>
      <c r="H6536">
        <v>181821.96</v>
      </c>
      <c r="I6536">
        <v>2</v>
      </c>
      <c r="J6536">
        <v>0</v>
      </c>
      <c r="K6536">
        <v>1</v>
      </c>
      <c r="L6536">
        <v>36923.67</v>
      </c>
      <c r="M6536">
        <v>1</v>
      </c>
      <c r="N6536">
        <v>1</v>
      </c>
      <c r="O6536">
        <v>5</v>
      </c>
      <c r="P6536" t="s">
        <v>25</v>
      </c>
      <c r="Q6536">
        <v>539</v>
      </c>
      <c r="R6536" t="s">
        <v>37</v>
      </c>
    </row>
    <row r="6537" spans="1:18" x14ac:dyDescent="0.25">
      <c r="A6537">
        <v>6536</v>
      </c>
      <c r="B6537">
        <v>15776985</v>
      </c>
      <c r="C6537">
        <v>652</v>
      </c>
      <c r="D6537" t="s">
        <v>17</v>
      </c>
      <c r="E6537" t="s">
        <v>18</v>
      </c>
      <c r="F6537">
        <v>36</v>
      </c>
      <c r="G6537">
        <v>6</v>
      </c>
      <c r="H6537">
        <v>112518.71</v>
      </c>
      <c r="I6537">
        <v>2</v>
      </c>
      <c r="J6537">
        <v>0</v>
      </c>
      <c r="K6537">
        <v>1</v>
      </c>
      <c r="L6537">
        <v>110421.31</v>
      </c>
      <c r="M6537">
        <v>0</v>
      </c>
      <c r="N6537">
        <v>0</v>
      </c>
      <c r="O6537">
        <v>4</v>
      </c>
      <c r="P6537" t="s">
        <v>23</v>
      </c>
      <c r="Q6537">
        <v>826</v>
      </c>
      <c r="R6537" t="s">
        <v>37</v>
      </c>
    </row>
    <row r="6538" spans="1:18" x14ac:dyDescent="0.25">
      <c r="A6538">
        <v>6537</v>
      </c>
      <c r="B6538">
        <v>15756743</v>
      </c>
      <c r="C6538">
        <v>625</v>
      </c>
      <c r="D6538" t="s">
        <v>17</v>
      </c>
      <c r="E6538" t="s">
        <v>18</v>
      </c>
      <c r="F6538">
        <v>37</v>
      </c>
      <c r="G6538">
        <v>7</v>
      </c>
      <c r="H6538">
        <v>115895.42</v>
      </c>
      <c r="I6538">
        <v>1</v>
      </c>
      <c r="J6538">
        <v>1</v>
      </c>
      <c r="K6538">
        <v>0</v>
      </c>
      <c r="L6538">
        <v>48486.25</v>
      </c>
      <c r="M6538">
        <v>0</v>
      </c>
      <c r="N6538">
        <v>0</v>
      </c>
      <c r="O6538">
        <v>5</v>
      </c>
      <c r="P6538" t="s">
        <v>21</v>
      </c>
      <c r="Q6538">
        <v>973</v>
      </c>
      <c r="R6538" t="s">
        <v>37</v>
      </c>
    </row>
    <row r="6539" spans="1:18" x14ac:dyDescent="0.25">
      <c r="A6539">
        <v>6538</v>
      </c>
      <c r="B6539">
        <v>15782364</v>
      </c>
      <c r="C6539">
        <v>521</v>
      </c>
      <c r="D6539" t="s">
        <v>20</v>
      </c>
      <c r="E6539" t="s">
        <v>18</v>
      </c>
      <c r="F6539">
        <v>39</v>
      </c>
      <c r="G6539">
        <v>3</v>
      </c>
      <c r="H6539">
        <v>146408.68</v>
      </c>
      <c r="I6539">
        <v>1</v>
      </c>
      <c r="J6539">
        <v>0</v>
      </c>
      <c r="K6539">
        <v>0</v>
      </c>
      <c r="L6539">
        <v>72993.67</v>
      </c>
      <c r="M6539">
        <v>0</v>
      </c>
      <c r="N6539">
        <v>0</v>
      </c>
      <c r="O6539">
        <v>3</v>
      </c>
      <c r="P6539" t="s">
        <v>19</v>
      </c>
      <c r="Q6539">
        <v>818</v>
      </c>
      <c r="R6539" t="s">
        <v>37</v>
      </c>
    </row>
    <row r="6540" spans="1:18" x14ac:dyDescent="0.25">
      <c r="A6540">
        <v>6539</v>
      </c>
      <c r="B6540">
        <v>15604093</v>
      </c>
      <c r="C6540">
        <v>546</v>
      </c>
      <c r="D6540" t="s">
        <v>17</v>
      </c>
      <c r="E6540" t="s">
        <v>22</v>
      </c>
      <c r="F6540">
        <v>34</v>
      </c>
      <c r="G6540">
        <v>4</v>
      </c>
      <c r="H6540">
        <v>165363.31</v>
      </c>
      <c r="I6540">
        <v>2</v>
      </c>
      <c r="J6540">
        <v>1</v>
      </c>
      <c r="K6540">
        <v>1</v>
      </c>
      <c r="L6540">
        <v>25744.13</v>
      </c>
      <c r="M6540">
        <v>1</v>
      </c>
      <c r="N6540">
        <v>1</v>
      </c>
      <c r="O6540">
        <v>2</v>
      </c>
      <c r="P6540" t="s">
        <v>23</v>
      </c>
      <c r="Q6540">
        <v>440</v>
      </c>
      <c r="R6540" t="s">
        <v>37</v>
      </c>
    </row>
    <row r="6541" spans="1:18" x14ac:dyDescent="0.25">
      <c r="A6541">
        <v>6540</v>
      </c>
      <c r="B6541">
        <v>15749328</v>
      </c>
      <c r="C6541">
        <v>697</v>
      </c>
      <c r="D6541" t="s">
        <v>17</v>
      </c>
      <c r="E6541" t="s">
        <v>18</v>
      </c>
      <c r="F6541">
        <v>45</v>
      </c>
      <c r="G6541">
        <v>1</v>
      </c>
      <c r="H6541">
        <v>0</v>
      </c>
      <c r="I6541">
        <v>2</v>
      </c>
      <c r="J6541">
        <v>1</v>
      </c>
      <c r="K6541">
        <v>0</v>
      </c>
      <c r="L6541">
        <v>46807.62</v>
      </c>
      <c r="M6541">
        <v>1</v>
      </c>
      <c r="N6541">
        <v>1</v>
      </c>
      <c r="O6541">
        <v>3</v>
      </c>
      <c r="P6541" t="s">
        <v>25</v>
      </c>
      <c r="Q6541">
        <v>559</v>
      </c>
      <c r="R6541" t="s">
        <v>37</v>
      </c>
    </row>
    <row r="6542" spans="1:18" x14ac:dyDescent="0.25">
      <c r="A6542">
        <v>6541</v>
      </c>
      <c r="B6542">
        <v>15656322</v>
      </c>
      <c r="C6542">
        <v>571</v>
      </c>
      <c r="D6542" t="s">
        <v>24</v>
      </c>
      <c r="E6542" t="s">
        <v>22</v>
      </c>
      <c r="F6542">
        <v>33</v>
      </c>
      <c r="G6542">
        <v>3</v>
      </c>
      <c r="H6542">
        <v>71843.149999999994</v>
      </c>
      <c r="I6542">
        <v>1</v>
      </c>
      <c r="J6542">
        <v>1</v>
      </c>
      <c r="K6542">
        <v>0</v>
      </c>
      <c r="L6542">
        <v>26772.04</v>
      </c>
      <c r="M6542">
        <v>0</v>
      </c>
      <c r="N6542">
        <v>0</v>
      </c>
      <c r="O6542">
        <v>5</v>
      </c>
      <c r="P6542" t="s">
        <v>19</v>
      </c>
      <c r="Q6542">
        <v>294</v>
      </c>
      <c r="R6542" t="s">
        <v>37</v>
      </c>
    </row>
    <row r="6543" spans="1:18" x14ac:dyDescent="0.25">
      <c r="A6543">
        <v>6542</v>
      </c>
      <c r="B6543">
        <v>15685564</v>
      </c>
      <c r="C6543">
        <v>748</v>
      </c>
      <c r="D6543" t="s">
        <v>20</v>
      </c>
      <c r="E6543" t="s">
        <v>22</v>
      </c>
      <c r="F6543">
        <v>35</v>
      </c>
      <c r="G6543">
        <v>5</v>
      </c>
      <c r="H6543">
        <v>105492.53</v>
      </c>
      <c r="I6543">
        <v>1</v>
      </c>
      <c r="J6543">
        <v>1</v>
      </c>
      <c r="K6543">
        <v>1</v>
      </c>
      <c r="L6543">
        <v>150057.20000000001</v>
      </c>
      <c r="M6543">
        <v>0</v>
      </c>
      <c r="N6543">
        <v>0</v>
      </c>
      <c r="O6543">
        <v>4</v>
      </c>
      <c r="P6543" t="s">
        <v>21</v>
      </c>
      <c r="Q6543">
        <v>811</v>
      </c>
      <c r="R6543" t="s">
        <v>37</v>
      </c>
    </row>
    <row r="6544" spans="1:18" x14ac:dyDescent="0.25">
      <c r="A6544">
        <v>6543</v>
      </c>
      <c r="B6544">
        <v>15785831</v>
      </c>
      <c r="C6544">
        <v>591</v>
      </c>
      <c r="D6544" t="s">
        <v>17</v>
      </c>
      <c r="E6544" t="s">
        <v>22</v>
      </c>
      <c r="F6544">
        <v>35</v>
      </c>
      <c r="G6544">
        <v>7</v>
      </c>
      <c r="H6544">
        <v>183027.25</v>
      </c>
      <c r="I6544">
        <v>1</v>
      </c>
      <c r="J6544">
        <v>1</v>
      </c>
      <c r="K6544">
        <v>1</v>
      </c>
      <c r="L6544">
        <v>56028.79</v>
      </c>
      <c r="M6544">
        <v>0</v>
      </c>
      <c r="N6544">
        <v>0</v>
      </c>
      <c r="O6544">
        <v>2</v>
      </c>
      <c r="P6544" t="s">
        <v>25</v>
      </c>
      <c r="Q6544">
        <v>723</v>
      </c>
      <c r="R6544" t="s">
        <v>37</v>
      </c>
    </row>
    <row r="6545" spans="1:18" x14ac:dyDescent="0.25">
      <c r="A6545">
        <v>6878</v>
      </c>
      <c r="B6545">
        <v>15695148</v>
      </c>
      <c r="C6545">
        <v>614</v>
      </c>
      <c r="D6545" t="s">
        <v>20</v>
      </c>
      <c r="E6545" t="s">
        <v>18</v>
      </c>
      <c r="F6545">
        <v>37</v>
      </c>
      <c r="G6545">
        <v>9</v>
      </c>
      <c r="H6545">
        <v>0</v>
      </c>
      <c r="I6545">
        <v>2</v>
      </c>
      <c r="J6545">
        <v>1</v>
      </c>
      <c r="K6545">
        <v>1</v>
      </c>
      <c r="L6545">
        <v>62023.1</v>
      </c>
      <c r="M6545">
        <v>0</v>
      </c>
      <c r="N6545">
        <v>0</v>
      </c>
      <c r="O6545">
        <v>2</v>
      </c>
      <c r="P6545" t="s">
        <v>23</v>
      </c>
      <c r="Q6545">
        <v>639</v>
      </c>
      <c r="R6545" t="s">
        <v>37</v>
      </c>
    </row>
    <row r="6546" spans="1:18" x14ac:dyDescent="0.25">
      <c r="A6546">
        <v>6545</v>
      </c>
      <c r="B6546">
        <v>15716218</v>
      </c>
      <c r="C6546">
        <v>709</v>
      </c>
      <c r="D6546" t="s">
        <v>17</v>
      </c>
      <c r="E6546" t="s">
        <v>18</v>
      </c>
      <c r="F6546">
        <v>45</v>
      </c>
      <c r="G6546">
        <v>3</v>
      </c>
      <c r="H6546">
        <v>104118.5</v>
      </c>
      <c r="I6546">
        <v>1</v>
      </c>
      <c r="J6546">
        <v>0</v>
      </c>
      <c r="K6546">
        <v>1</v>
      </c>
      <c r="L6546">
        <v>174032</v>
      </c>
      <c r="M6546">
        <v>0</v>
      </c>
      <c r="N6546">
        <v>0</v>
      </c>
      <c r="O6546">
        <v>2</v>
      </c>
      <c r="P6546" t="s">
        <v>23</v>
      </c>
      <c r="Q6546">
        <v>569</v>
      </c>
      <c r="R6546" t="s">
        <v>37</v>
      </c>
    </row>
    <row r="6547" spans="1:18" x14ac:dyDescent="0.25">
      <c r="A6547">
        <v>6877</v>
      </c>
      <c r="B6547">
        <v>15680421</v>
      </c>
      <c r="C6547">
        <v>591</v>
      </c>
      <c r="D6547" t="s">
        <v>17</v>
      </c>
      <c r="E6547" t="s">
        <v>18</v>
      </c>
      <c r="F6547">
        <v>42</v>
      </c>
      <c r="G6547">
        <v>10</v>
      </c>
      <c r="H6547">
        <v>0</v>
      </c>
      <c r="I6547">
        <v>2</v>
      </c>
      <c r="J6547">
        <v>0</v>
      </c>
      <c r="K6547">
        <v>0</v>
      </c>
      <c r="L6547">
        <v>171099.22</v>
      </c>
      <c r="M6547">
        <v>0</v>
      </c>
      <c r="N6547">
        <v>0</v>
      </c>
      <c r="O6547">
        <v>5</v>
      </c>
      <c r="P6547" t="s">
        <v>21</v>
      </c>
      <c r="Q6547">
        <v>260</v>
      </c>
      <c r="R6547" t="s">
        <v>37</v>
      </c>
    </row>
    <row r="6548" spans="1:18" x14ac:dyDescent="0.25">
      <c r="A6548">
        <v>6874</v>
      </c>
      <c r="B6548">
        <v>15693088</v>
      </c>
      <c r="C6548">
        <v>628</v>
      </c>
      <c r="D6548" t="s">
        <v>17</v>
      </c>
      <c r="E6548" t="s">
        <v>18</v>
      </c>
      <c r="F6548">
        <v>37</v>
      </c>
      <c r="G6548">
        <v>9</v>
      </c>
      <c r="H6548">
        <v>0</v>
      </c>
      <c r="I6548">
        <v>2</v>
      </c>
      <c r="J6548">
        <v>1</v>
      </c>
      <c r="K6548">
        <v>1</v>
      </c>
      <c r="L6548">
        <v>34689.769999999997</v>
      </c>
      <c r="M6548">
        <v>0</v>
      </c>
      <c r="N6548">
        <v>0</v>
      </c>
      <c r="O6548">
        <v>1</v>
      </c>
      <c r="P6548" t="s">
        <v>25</v>
      </c>
      <c r="Q6548">
        <v>757</v>
      </c>
      <c r="R6548" t="s">
        <v>37</v>
      </c>
    </row>
    <row r="6549" spans="1:18" x14ac:dyDescent="0.25">
      <c r="A6549">
        <v>6872</v>
      </c>
      <c r="B6549">
        <v>15658067</v>
      </c>
      <c r="C6549">
        <v>636</v>
      </c>
      <c r="D6549" t="s">
        <v>24</v>
      </c>
      <c r="E6549" t="s">
        <v>18</v>
      </c>
      <c r="F6549">
        <v>48</v>
      </c>
      <c r="G6549">
        <v>3</v>
      </c>
      <c r="H6549">
        <v>120568.41</v>
      </c>
      <c r="I6549">
        <v>1</v>
      </c>
      <c r="J6549">
        <v>1</v>
      </c>
      <c r="K6549">
        <v>0</v>
      </c>
      <c r="L6549">
        <v>190160.04</v>
      </c>
      <c r="M6549">
        <v>1</v>
      </c>
      <c r="N6549">
        <v>1</v>
      </c>
      <c r="O6549">
        <v>2</v>
      </c>
      <c r="P6549" t="s">
        <v>23</v>
      </c>
      <c r="Q6549">
        <v>981</v>
      </c>
      <c r="R6549" t="s">
        <v>37</v>
      </c>
    </row>
    <row r="6550" spans="1:18" x14ac:dyDescent="0.25">
      <c r="A6550">
        <v>6549</v>
      </c>
      <c r="B6550">
        <v>15627848</v>
      </c>
      <c r="C6550">
        <v>683</v>
      </c>
      <c r="D6550" t="s">
        <v>17</v>
      </c>
      <c r="E6550" t="s">
        <v>22</v>
      </c>
      <c r="F6550">
        <v>38</v>
      </c>
      <c r="G6550">
        <v>7</v>
      </c>
      <c r="H6550">
        <v>109346.13</v>
      </c>
      <c r="I6550">
        <v>2</v>
      </c>
      <c r="J6550">
        <v>1</v>
      </c>
      <c r="K6550">
        <v>0</v>
      </c>
      <c r="L6550">
        <v>102665.92</v>
      </c>
      <c r="M6550">
        <v>0</v>
      </c>
      <c r="N6550">
        <v>0</v>
      </c>
      <c r="O6550">
        <v>4</v>
      </c>
      <c r="P6550" t="s">
        <v>19</v>
      </c>
      <c r="Q6550">
        <v>603</v>
      </c>
      <c r="R6550" t="s">
        <v>37</v>
      </c>
    </row>
    <row r="6551" spans="1:18" x14ac:dyDescent="0.25">
      <c r="A6551">
        <v>6550</v>
      </c>
      <c r="B6551">
        <v>15792029</v>
      </c>
      <c r="C6551">
        <v>620</v>
      </c>
      <c r="D6551" t="s">
        <v>17</v>
      </c>
      <c r="E6551" t="s">
        <v>22</v>
      </c>
      <c r="F6551">
        <v>32</v>
      </c>
      <c r="G6551">
        <v>6</v>
      </c>
      <c r="H6551">
        <v>0</v>
      </c>
      <c r="I6551">
        <v>2</v>
      </c>
      <c r="J6551">
        <v>1</v>
      </c>
      <c r="K6551">
        <v>0</v>
      </c>
      <c r="L6551">
        <v>56139.09</v>
      </c>
      <c r="M6551">
        <v>0</v>
      </c>
      <c r="N6551">
        <v>0</v>
      </c>
      <c r="O6551">
        <v>1</v>
      </c>
      <c r="P6551" t="s">
        <v>21</v>
      </c>
      <c r="Q6551">
        <v>818</v>
      </c>
      <c r="R6551" t="s">
        <v>37</v>
      </c>
    </row>
    <row r="6552" spans="1:18" x14ac:dyDescent="0.25">
      <c r="A6552">
        <v>6551</v>
      </c>
      <c r="B6552">
        <v>15617331</v>
      </c>
      <c r="C6552">
        <v>637</v>
      </c>
      <c r="D6552" t="s">
        <v>24</v>
      </c>
      <c r="E6552" t="s">
        <v>18</v>
      </c>
      <c r="F6552">
        <v>39</v>
      </c>
      <c r="G6552">
        <v>3</v>
      </c>
      <c r="H6552">
        <v>109698.41</v>
      </c>
      <c r="I6552">
        <v>1</v>
      </c>
      <c r="J6552">
        <v>1</v>
      </c>
      <c r="K6552">
        <v>1</v>
      </c>
      <c r="L6552">
        <v>88391.29</v>
      </c>
      <c r="M6552">
        <v>1</v>
      </c>
      <c r="N6552">
        <v>1</v>
      </c>
      <c r="O6552">
        <v>2</v>
      </c>
      <c r="P6552" t="s">
        <v>19</v>
      </c>
      <c r="Q6552">
        <v>416</v>
      </c>
      <c r="R6552" t="s">
        <v>37</v>
      </c>
    </row>
    <row r="6553" spans="1:18" x14ac:dyDescent="0.25">
      <c r="A6553">
        <v>6871</v>
      </c>
      <c r="B6553">
        <v>15762793</v>
      </c>
      <c r="C6553">
        <v>850</v>
      </c>
      <c r="D6553" t="s">
        <v>24</v>
      </c>
      <c r="E6553" t="s">
        <v>18</v>
      </c>
      <c r="F6553">
        <v>36</v>
      </c>
      <c r="G6553">
        <v>0</v>
      </c>
      <c r="H6553">
        <v>136980.23000000001</v>
      </c>
      <c r="I6553">
        <v>2</v>
      </c>
      <c r="J6553">
        <v>1</v>
      </c>
      <c r="K6553">
        <v>1</v>
      </c>
      <c r="L6553">
        <v>99019.65</v>
      </c>
      <c r="M6553">
        <v>0</v>
      </c>
      <c r="N6553">
        <v>0</v>
      </c>
      <c r="O6553">
        <v>5</v>
      </c>
      <c r="P6553" t="s">
        <v>23</v>
      </c>
      <c r="Q6553">
        <v>416</v>
      </c>
      <c r="R6553" t="s">
        <v>37</v>
      </c>
    </row>
    <row r="6554" spans="1:18" x14ac:dyDescent="0.25">
      <c r="A6554">
        <v>6553</v>
      </c>
      <c r="B6554">
        <v>15636407</v>
      </c>
      <c r="C6554">
        <v>793</v>
      </c>
      <c r="D6554" t="s">
        <v>24</v>
      </c>
      <c r="E6554" t="s">
        <v>18</v>
      </c>
      <c r="F6554">
        <v>34</v>
      </c>
      <c r="G6554">
        <v>5</v>
      </c>
      <c r="H6554">
        <v>127758.09</v>
      </c>
      <c r="I6554">
        <v>1</v>
      </c>
      <c r="J6554">
        <v>1</v>
      </c>
      <c r="K6554">
        <v>0</v>
      </c>
      <c r="L6554">
        <v>143357.03</v>
      </c>
      <c r="M6554">
        <v>0</v>
      </c>
      <c r="N6554">
        <v>0</v>
      </c>
      <c r="O6554">
        <v>2</v>
      </c>
      <c r="P6554" t="s">
        <v>21</v>
      </c>
      <c r="Q6554">
        <v>633</v>
      </c>
      <c r="R6554" t="s">
        <v>37</v>
      </c>
    </row>
    <row r="6555" spans="1:18" x14ac:dyDescent="0.25">
      <c r="A6555">
        <v>6554</v>
      </c>
      <c r="B6555">
        <v>15607526</v>
      </c>
      <c r="C6555">
        <v>638</v>
      </c>
      <c r="D6555" t="s">
        <v>24</v>
      </c>
      <c r="E6555" t="s">
        <v>22</v>
      </c>
      <c r="F6555">
        <v>50</v>
      </c>
      <c r="G6555">
        <v>1</v>
      </c>
      <c r="H6555">
        <v>102645.48</v>
      </c>
      <c r="I6555">
        <v>1</v>
      </c>
      <c r="J6555">
        <v>1</v>
      </c>
      <c r="K6555">
        <v>0</v>
      </c>
      <c r="L6555">
        <v>168359.98</v>
      </c>
      <c r="M6555">
        <v>1</v>
      </c>
      <c r="N6555">
        <v>1</v>
      </c>
      <c r="O6555">
        <v>2</v>
      </c>
      <c r="P6555" t="s">
        <v>19</v>
      </c>
      <c r="Q6555">
        <v>663</v>
      </c>
      <c r="R6555" t="s">
        <v>37</v>
      </c>
    </row>
    <row r="6556" spans="1:18" x14ac:dyDescent="0.25">
      <c r="A6556">
        <v>6555</v>
      </c>
      <c r="B6556">
        <v>15632576</v>
      </c>
      <c r="C6556">
        <v>520</v>
      </c>
      <c r="D6556" t="s">
        <v>17</v>
      </c>
      <c r="E6556" t="s">
        <v>22</v>
      </c>
      <c r="F6556">
        <v>31</v>
      </c>
      <c r="G6556">
        <v>4</v>
      </c>
      <c r="H6556">
        <v>93249.4</v>
      </c>
      <c r="I6556">
        <v>1</v>
      </c>
      <c r="J6556">
        <v>1</v>
      </c>
      <c r="K6556">
        <v>0</v>
      </c>
      <c r="L6556">
        <v>77335.75</v>
      </c>
      <c r="M6556">
        <v>0</v>
      </c>
      <c r="N6556">
        <v>0</v>
      </c>
      <c r="O6556">
        <v>1</v>
      </c>
      <c r="P6556" t="s">
        <v>19</v>
      </c>
      <c r="Q6556">
        <v>759</v>
      </c>
      <c r="R6556" t="s">
        <v>37</v>
      </c>
    </row>
    <row r="6557" spans="1:18" x14ac:dyDescent="0.25">
      <c r="A6557">
        <v>6556</v>
      </c>
      <c r="B6557">
        <v>15581505</v>
      </c>
      <c r="C6557">
        <v>641</v>
      </c>
      <c r="D6557" t="s">
        <v>17</v>
      </c>
      <c r="E6557" t="s">
        <v>22</v>
      </c>
      <c r="F6557">
        <v>35</v>
      </c>
      <c r="G6557">
        <v>5</v>
      </c>
      <c r="H6557">
        <v>0</v>
      </c>
      <c r="I6557">
        <v>2</v>
      </c>
      <c r="J6557">
        <v>1</v>
      </c>
      <c r="K6557">
        <v>0</v>
      </c>
      <c r="L6557">
        <v>93148.93</v>
      </c>
      <c r="M6557">
        <v>0</v>
      </c>
      <c r="N6557">
        <v>0</v>
      </c>
      <c r="O6557">
        <v>4</v>
      </c>
      <c r="P6557" t="s">
        <v>21</v>
      </c>
      <c r="Q6557">
        <v>747</v>
      </c>
      <c r="R6557" t="s">
        <v>37</v>
      </c>
    </row>
    <row r="6558" spans="1:18" x14ac:dyDescent="0.25">
      <c r="A6558">
        <v>6869</v>
      </c>
      <c r="B6558">
        <v>15587394</v>
      </c>
      <c r="C6558">
        <v>462</v>
      </c>
      <c r="D6558" t="s">
        <v>17</v>
      </c>
      <c r="E6558" t="s">
        <v>22</v>
      </c>
      <c r="F6558">
        <v>39</v>
      </c>
      <c r="G6558">
        <v>4</v>
      </c>
      <c r="H6558">
        <v>140133.07999999999</v>
      </c>
      <c r="I6558">
        <v>2</v>
      </c>
      <c r="J6558">
        <v>0</v>
      </c>
      <c r="K6558">
        <v>0</v>
      </c>
      <c r="L6558">
        <v>131304.45000000001</v>
      </c>
      <c r="M6558">
        <v>0</v>
      </c>
      <c r="N6558">
        <v>0</v>
      </c>
      <c r="O6558">
        <v>1</v>
      </c>
      <c r="P6558" t="s">
        <v>23</v>
      </c>
      <c r="Q6558">
        <v>627</v>
      </c>
      <c r="R6558" t="s">
        <v>37</v>
      </c>
    </row>
    <row r="6559" spans="1:18" x14ac:dyDescent="0.25">
      <c r="A6559">
        <v>6558</v>
      </c>
      <c r="B6559">
        <v>15707242</v>
      </c>
      <c r="C6559">
        <v>504</v>
      </c>
      <c r="D6559" t="s">
        <v>20</v>
      </c>
      <c r="E6559" t="s">
        <v>22</v>
      </c>
      <c r="F6559">
        <v>40</v>
      </c>
      <c r="G6559">
        <v>5</v>
      </c>
      <c r="H6559">
        <v>0</v>
      </c>
      <c r="I6559">
        <v>2</v>
      </c>
      <c r="J6559">
        <v>0</v>
      </c>
      <c r="K6559">
        <v>0</v>
      </c>
      <c r="L6559">
        <v>146703.35999999999</v>
      </c>
      <c r="M6559">
        <v>0</v>
      </c>
      <c r="N6559">
        <v>0</v>
      </c>
      <c r="O6559">
        <v>2</v>
      </c>
      <c r="P6559" t="s">
        <v>23</v>
      </c>
      <c r="Q6559">
        <v>538</v>
      </c>
      <c r="R6559" t="s">
        <v>37</v>
      </c>
    </row>
    <row r="6560" spans="1:18" x14ac:dyDescent="0.25">
      <c r="A6560">
        <v>6559</v>
      </c>
      <c r="B6560">
        <v>15721937</v>
      </c>
      <c r="C6560">
        <v>686</v>
      </c>
      <c r="D6560" t="s">
        <v>17</v>
      </c>
      <c r="E6560" t="s">
        <v>22</v>
      </c>
      <c r="F6560">
        <v>38</v>
      </c>
      <c r="G6560">
        <v>0</v>
      </c>
      <c r="H6560">
        <v>138131.34</v>
      </c>
      <c r="I6560">
        <v>1</v>
      </c>
      <c r="J6560">
        <v>0</v>
      </c>
      <c r="K6560">
        <v>1</v>
      </c>
      <c r="L6560">
        <v>115927.85</v>
      </c>
      <c r="M6560">
        <v>0</v>
      </c>
      <c r="N6560">
        <v>0</v>
      </c>
      <c r="O6560">
        <v>4</v>
      </c>
      <c r="P6560" t="s">
        <v>25</v>
      </c>
      <c r="Q6560">
        <v>385</v>
      </c>
      <c r="R6560" t="s">
        <v>37</v>
      </c>
    </row>
    <row r="6561" spans="1:18" x14ac:dyDescent="0.25">
      <c r="A6561">
        <v>6560</v>
      </c>
      <c r="B6561">
        <v>15773852</v>
      </c>
      <c r="C6561">
        <v>533</v>
      </c>
      <c r="D6561" t="s">
        <v>24</v>
      </c>
      <c r="E6561" t="s">
        <v>22</v>
      </c>
      <c r="F6561">
        <v>38</v>
      </c>
      <c r="G6561">
        <v>4</v>
      </c>
      <c r="H6561">
        <v>70362.52</v>
      </c>
      <c r="I6561">
        <v>2</v>
      </c>
      <c r="J6561">
        <v>1</v>
      </c>
      <c r="K6561">
        <v>1</v>
      </c>
      <c r="L6561">
        <v>104189.46</v>
      </c>
      <c r="M6561">
        <v>0</v>
      </c>
      <c r="N6561">
        <v>0</v>
      </c>
      <c r="O6561">
        <v>2</v>
      </c>
      <c r="P6561" t="s">
        <v>23</v>
      </c>
      <c r="Q6561">
        <v>975</v>
      </c>
      <c r="R6561" t="s">
        <v>37</v>
      </c>
    </row>
    <row r="6562" spans="1:18" x14ac:dyDescent="0.25">
      <c r="A6562">
        <v>6561</v>
      </c>
      <c r="B6562">
        <v>15719778</v>
      </c>
      <c r="C6562">
        <v>577</v>
      </c>
      <c r="D6562" t="s">
        <v>17</v>
      </c>
      <c r="E6562" t="s">
        <v>18</v>
      </c>
      <c r="F6562">
        <v>32</v>
      </c>
      <c r="G6562">
        <v>1</v>
      </c>
      <c r="H6562">
        <v>0</v>
      </c>
      <c r="I6562">
        <v>2</v>
      </c>
      <c r="J6562">
        <v>1</v>
      </c>
      <c r="K6562">
        <v>0</v>
      </c>
      <c r="L6562">
        <v>9902.39</v>
      </c>
      <c r="M6562">
        <v>0</v>
      </c>
      <c r="N6562">
        <v>0</v>
      </c>
      <c r="O6562">
        <v>2</v>
      </c>
      <c r="P6562" t="s">
        <v>23</v>
      </c>
      <c r="Q6562">
        <v>899</v>
      </c>
      <c r="R6562" t="s">
        <v>37</v>
      </c>
    </row>
    <row r="6563" spans="1:18" x14ac:dyDescent="0.25">
      <c r="A6563">
        <v>6562</v>
      </c>
      <c r="B6563">
        <v>15650538</v>
      </c>
      <c r="C6563">
        <v>445</v>
      </c>
      <c r="D6563" t="s">
        <v>24</v>
      </c>
      <c r="E6563" t="s">
        <v>18</v>
      </c>
      <c r="F6563">
        <v>48</v>
      </c>
      <c r="G6563">
        <v>7</v>
      </c>
      <c r="H6563">
        <v>168286.58</v>
      </c>
      <c r="I6563">
        <v>1</v>
      </c>
      <c r="J6563">
        <v>1</v>
      </c>
      <c r="K6563">
        <v>0</v>
      </c>
      <c r="L6563">
        <v>16645.77</v>
      </c>
      <c r="M6563">
        <v>1</v>
      </c>
      <c r="N6563">
        <v>1</v>
      </c>
      <c r="O6563">
        <v>5</v>
      </c>
      <c r="P6563" t="s">
        <v>19</v>
      </c>
      <c r="Q6563">
        <v>938</v>
      </c>
      <c r="R6563" t="s">
        <v>37</v>
      </c>
    </row>
    <row r="6564" spans="1:18" x14ac:dyDescent="0.25">
      <c r="A6564">
        <v>6563</v>
      </c>
      <c r="B6564">
        <v>15797475</v>
      </c>
      <c r="C6564">
        <v>720</v>
      </c>
      <c r="D6564" t="s">
        <v>17</v>
      </c>
      <c r="E6564" t="s">
        <v>22</v>
      </c>
      <c r="F6564">
        <v>44</v>
      </c>
      <c r="G6564">
        <v>3</v>
      </c>
      <c r="H6564">
        <v>86102.27</v>
      </c>
      <c r="I6564">
        <v>1</v>
      </c>
      <c r="J6564">
        <v>1</v>
      </c>
      <c r="K6564">
        <v>0</v>
      </c>
      <c r="L6564">
        <v>180134.88</v>
      </c>
      <c r="M6564">
        <v>1</v>
      </c>
      <c r="N6564">
        <v>1</v>
      </c>
      <c r="O6564">
        <v>2</v>
      </c>
      <c r="P6564" t="s">
        <v>19</v>
      </c>
      <c r="Q6564">
        <v>481</v>
      </c>
      <c r="R6564" t="s">
        <v>37</v>
      </c>
    </row>
    <row r="6565" spans="1:18" x14ac:dyDescent="0.25">
      <c r="A6565">
        <v>6868</v>
      </c>
      <c r="B6565">
        <v>15575619</v>
      </c>
      <c r="C6565">
        <v>656</v>
      </c>
      <c r="D6565" t="s">
        <v>20</v>
      </c>
      <c r="E6565" t="s">
        <v>18</v>
      </c>
      <c r="F6565">
        <v>32</v>
      </c>
      <c r="G6565">
        <v>1</v>
      </c>
      <c r="H6565">
        <v>104254.27</v>
      </c>
      <c r="I6565">
        <v>1</v>
      </c>
      <c r="J6565">
        <v>1</v>
      </c>
      <c r="K6565">
        <v>1</v>
      </c>
      <c r="L6565">
        <v>17034.37</v>
      </c>
      <c r="M6565">
        <v>0</v>
      </c>
      <c r="N6565">
        <v>0</v>
      </c>
      <c r="O6565">
        <v>3</v>
      </c>
      <c r="P6565" t="s">
        <v>25</v>
      </c>
      <c r="Q6565">
        <v>715</v>
      </c>
      <c r="R6565" t="s">
        <v>37</v>
      </c>
    </row>
    <row r="6566" spans="1:18" x14ac:dyDescent="0.25">
      <c r="A6566">
        <v>6565</v>
      </c>
      <c r="B6566">
        <v>15737104</v>
      </c>
      <c r="C6566">
        <v>652</v>
      </c>
      <c r="D6566" t="s">
        <v>24</v>
      </c>
      <c r="E6566" t="s">
        <v>18</v>
      </c>
      <c r="F6566">
        <v>47</v>
      </c>
      <c r="G6566">
        <v>0</v>
      </c>
      <c r="H6566">
        <v>126597.89</v>
      </c>
      <c r="I6566">
        <v>2</v>
      </c>
      <c r="J6566">
        <v>1</v>
      </c>
      <c r="K6566">
        <v>1</v>
      </c>
      <c r="L6566">
        <v>38798.79</v>
      </c>
      <c r="M6566">
        <v>1</v>
      </c>
      <c r="N6566">
        <v>1</v>
      </c>
      <c r="O6566">
        <v>1</v>
      </c>
      <c r="P6566" t="s">
        <v>25</v>
      </c>
      <c r="Q6566">
        <v>696</v>
      </c>
      <c r="R6566" t="s">
        <v>37</v>
      </c>
    </row>
    <row r="6567" spans="1:18" x14ac:dyDescent="0.25">
      <c r="A6567">
        <v>6566</v>
      </c>
      <c r="B6567">
        <v>15789936</v>
      </c>
      <c r="C6567">
        <v>663</v>
      </c>
      <c r="D6567" t="s">
        <v>17</v>
      </c>
      <c r="E6567" t="s">
        <v>18</v>
      </c>
      <c r="F6567">
        <v>33</v>
      </c>
      <c r="G6567">
        <v>2</v>
      </c>
      <c r="H6567">
        <v>0</v>
      </c>
      <c r="I6567">
        <v>2</v>
      </c>
      <c r="J6567">
        <v>1</v>
      </c>
      <c r="K6567">
        <v>0</v>
      </c>
      <c r="L6567">
        <v>153295</v>
      </c>
      <c r="M6567">
        <v>0</v>
      </c>
      <c r="N6567">
        <v>0</v>
      </c>
      <c r="O6567">
        <v>4</v>
      </c>
      <c r="P6567" t="s">
        <v>21</v>
      </c>
      <c r="Q6567">
        <v>332</v>
      </c>
      <c r="R6567" t="s">
        <v>37</v>
      </c>
    </row>
    <row r="6568" spans="1:18" x14ac:dyDescent="0.25">
      <c r="A6568">
        <v>6867</v>
      </c>
      <c r="B6568">
        <v>15664506</v>
      </c>
      <c r="C6568">
        <v>675</v>
      </c>
      <c r="D6568" t="s">
        <v>20</v>
      </c>
      <c r="E6568" t="s">
        <v>22</v>
      </c>
      <c r="F6568">
        <v>32</v>
      </c>
      <c r="G6568">
        <v>8</v>
      </c>
      <c r="H6568">
        <v>197436.82</v>
      </c>
      <c r="I6568">
        <v>1</v>
      </c>
      <c r="J6568">
        <v>1</v>
      </c>
      <c r="K6568">
        <v>1</v>
      </c>
      <c r="L6568">
        <v>52710.7</v>
      </c>
      <c r="M6568">
        <v>0</v>
      </c>
      <c r="N6568">
        <v>0</v>
      </c>
      <c r="O6568">
        <v>3</v>
      </c>
      <c r="P6568" t="s">
        <v>19</v>
      </c>
      <c r="Q6568">
        <v>236</v>
      </c>
      <c r="R6568" t="s">
        <v>37</v>
      </c>
    </row>
    <row r="6569" spans="1:18" x14ac:dyDescent="0.25">
      <c r="A6569">
        <v>6865</v>
      </c>
      <c r="B6569">
        <v>15797381</v>
      </c>
      <c r="C6569">
        <v>593</v>
      </c>
      <c r="D6569" t="s">
        <v>24</v>
      </c>
      <c r="E6569" t="s">
        <v>18</v>
      </c>
      <c r="F6569">
        <v>48</v>
      </c>
      <c r="G6569">
        <v>3</v>
      </c>
      <c r="H6569">
        <v>133903.12</v>
      </c>
      <c r="I6569">
        <v>2</v>
      </c>
      <c r="J6569">
        <v>1</v>
      </c>
      <c r="K6569">
        <v>1</v>
      </c>
      <c r="L6569">
        <v>85902.39</v>
      </c>
      <c r="M6569">
        <v>1</v>
      </c>
      <c r="N6569">
        <v>1</v>
      </c>
      <c r="O6569">
        <v>5</v>
      </c>
      <c r="P6569" t="s">
        <v>25</v>
      </c>
      <c r="Q6569">
        <v>593</v>
      </c>
      <c r="R6569" t="s">
        <v>37</v>
      </c>
    </row>
    <row r="6570" spans="1:18" x14ac:dyDescent="0.25">
      <c r="A6570">
        <v>6863</v>
      </c>
      <c r="B6570">
        <v>15736287</v>
      </c>
      <c r="C6570">
        <v>586</v>
      </c>
      <c r="D6570" t="s">
        <v>17</v>
      </c>
      <c r="E6570" t="s">
        <v>22</v>
      </c>
      <c r="F6570">
        <v>33</v>
      </c>
      <c r="G6570">
        <v>9</v>
      </c>
      <c r="H6570">
        <v>0</v>
      </c>
      <c r="I6570">
        <v>1</v>
      </c>
      <c r="J6570">
        <v>1</v>
      </c>
      <c r="K6570">
        <v>0</v>
      </c>
      <c r="L6570">
        <v>6975.02</v>
      </c>
      <c r="M6570">
        <v>0</v>
      </c>
      <c r="N6570">
        <v>0</v>
      </c>
      <c r="O6570">
        <v>5</v>
      </c>
      <c r="P6570" t="s">
        <v>19</v>
      </c>
      <c r="Q6570">
        <v>871</v>
      </c>
      <c r="R6570" t="s">
        <v>37</v>
      </c>
    </row>
    <row r="6571" spans="1:18" x14ac:dyDescent="0.25">
      <c r="A6571">
        <v>6570</v>
      </c>
      <c r="B6571">
        <v>15604706</v>
      </c>
      <c r="C6571">
        <v>581</v>
      </c>
      <c r="D6571" t="s">
        <v>24</v>
      </c>
      <c r="E6571" t="s">
        <v>22</v>
      </c>
      <c r="F6571">
        <v>38</v>
      </c>
      <c r="G6571">
        <v>1</v>
      </c>
      <c r="H6571">
        <v>133105.47</v>
      </c>
      <c r="I6571">
        <v>1</v>
      </c>
      <c r="J6571">
        <v>1</v>
      </c>
      <c r="K6571">
        <v>0</v>
      </c>
      <c r="L6571">
        <v>105732.9</v>
      </c>
      <c r="M6571">
        <v>1</v>
      </c>
      <c r="N6571">
        <v>1</v>
      </c>
      <c r="O6571">
        <v>3</v>
      </c>
      <c r="P6571" t="s">
        <v>23</v>
      </c>
      <c r="Q6571">
        <v>438</v>
      </c>
      <c r="R6571" t="s">
        <v>37</v>
      </c>
    </row>
    <row r="6572" spans="1:18" x14ac:dyDescent="0.25">
      <c r="A6572">
        <v>6571</v>
      </c>
      <c r="B6572">
        <v>15790958</v>
      </c>
      <c r="C6572">
        <v>685</v>
      </c>
      <c r="D6572" t="s">
        <v>20</v>
      </c>
      <c r="E6572" t="s">
        <v>22</v>
      </c>
      <c r="F6572">
        <v>38</v>
      </c>
      <c r="G6572">
        <v>4</v>
      </c>
      <c r="H6572">
        <v>0</v>
      </c>
      <c r="I6572">
        <v>2</v>
      </c>
      <c r="J6572">
        <v>1</v>
      </c>
      <c r="K6572">
        <v>1</v>
      </c>
      <c r="L6572">
        <v>35884.910000000003</v>
      </c>
      <c r="M6572">
        <v>0</v>
      </c>
      <c r="N6572">
        <v>0</v>
      </c>
      <c r="O6572">
        <v>4</v>
      </c>
      <c r="P6572" t="s">
        <v>19</v>
      </c>
      <c r="Q6572">
        <v>966</v>
      </c>
      <c r="R6572" t="s">
        <v>37</v>
      </c>
    </row>
    <row r="6573" spans="1:18" x14ac:dyDescent="0.25">
      <c r="A6573">
        <v>6572</v>
      </c>
      <c r="B6573">
        <v>15747534</v>
      </c>
      <c r="C6573">
        <v>595</v>
      </c>
      <c r="D6573" t="s">
        <v>17</v>
      </c>
      <c r="E6573" t="s">
        <v>22</v>
      </c>
      <c r="F6573">
        <v>46</v>
      </c>
      <c r="G6573">
        <v>10</v>
      </c>
      <c r="H6573">
        <v>0</v>
      </c>
      <c r="I6573">
        <v>1</v>
      </c>
      <c r="J6573">
        <v>1</v>
      </c>
      <c r="K6573">
        <v>0</v>
      </c>
      <c r="L6573">
        <v>73489.149999999994</v>
      </c>
      <c r="M6573">
        <v>1</v>
      </c>
      <c r="N6573">
        <v>1</v>
      </c>
      <c r="O6573">
        <v>4</v>
      </c>
      <c r="P6573" t="s">
        <v>23</v>
      </c>
      <c r="Q6573">
        <v>273</v>
      </c>
      <c r="R6573" t="s">
        <v>37</v>
      </c>
    </row>
    <row r="6574" spans="1:18" x14ac:dyDescent="0.25">
      <c r="A6574">
        <v>6862</v>
      </c>
      <c r="B6574">
        <v>15665524</v>
      </c>
      <c r="C6574">
        <v>605</v>
      </c>
      <c r="D6574" t="s">
        <v>20</v>
      </c>
      <c r="E6574" t="s">
        <v>22</v>
      </c>
      <c r="F6574">
        <v>41</v>
      </c>
      <c r="G6574">
        <v>5</v>
      </c>
      <c r="H6574">
        <v>103154.66</v>
      </c>
      <c r="I6574">
        <v>1</v>
      </c>
      <c r="J6574">
        <v>0</v>
      </c>
      <c r="K6574">
        <v>0</v>
      </c>
      <c r="L6574">
        <v>143203.78</v>
      </c>
      <c r="M6574">
        <v>0</v>
      </c>
      <c r="N6574">
        <v>0</v>
      </c>
      <c r="O6574">
        <v>1</v>
      </c>
      <c r="P6574" t="s">
        <v>21</v>
      </c>
      <c r="Q6574">
        <v>380</v>
      </c>
      <c r="R6574" t="s">
        <v>37</v>
      </c>
    </row>
    <row r="6575" spans="1:18" x14ac:dyDescent="0.25">
      <c r="A6575">
        <v>6574</v>
      </c>
      <c r="B6575">
        <v>15690332</v>
      </c>
      <c r="C6575">
        <v>647</v>
      </c>
      <c r="D6575" t="s">
        <v>24</v>
      </c>
      <c r="E6575" t="s">
        <v>22</v>
      </c>
      <c r="F6575">
        <v>35</v>
      </c>
      <c r="G6575">
        <v>3</v>
      </c>
      <c r="H6575">
        <v>192407.97</v>
      </c>
      <c r="I6575">
        <v>1</v>
      </c>
      <c r="J6575">
        <v>1</v>
      </c>
      <c r="K6575">
        <v>1</v>
      </c>
      <c r="L6575">
        <v>40145.279999999999</v>
      </c>
      <c r="M6575">
        <v>0</v>
      </c>
      <c r="N6575">
        <v>0</v>
      </c>
      <c r="O6575">
        <v>3</v>
      </c>
      <c r="P6575" t="s">
        <v>19</v>
      </c>
      <c r="Q6575">
        <v>962</v>
      </c>
      <c r="R6575" t="s">
        <v>37</v>
      </c>
    </row>
    <row r="6576" spans="1:18" x14ac:dyDescent="0.25">
      <c r="A6576">
        <v>6575</v>
      </c>
      <c r="B6576">
        <v>15661290</v>
      </c>
      <c r="C6576">
        <v>785</v>
      </c>
      <c r="D6576" t="s">
        <v>24</v>
      </c>
      <c r="E6576" t="s">
        <v>18</v>
      </c>
      <c r="F6576">
        <v>38</v>
      </c>
      <c r="G6576">
        <v>9</v>
      </c>
      <c r="H6576">
        <v>107199.75</v>
      </c>
      <c r="I6576">
        <v>1</v>
      </c>
      <c r="J6576">
        <v>0</v>
      </c>
      <c r="K6576">
        <v>0</v>
      </c>
      <c r="L6576">
        <v>146398.51</v>
      </c>
      <c r="M6576">
        <v>0</v>
      </c>
      <c r="N6576">
        <v>0</v>
      </c>
      <c r="O6576">
        <v>5</v>
      </c>
      <c r="P6576" t="s">
        <v>23</v>
      </c>
      <c r="Q6576">
        <v>237</v>
      </c>
      <c r="R6576" t="s">
        <v>37</v>
      </c>
    </row>
    <row r="6577" spans="1:18" x14ac:dyDescent="0.25">
      <c r="A6577">
        <v>6861</v>
      </c>
      <c r="B6577">
        <v>15785654</v>
      </c>
      <c r="C6577">
        <v>727</v>
      </c>
      <c r="D6577" t="s">
        <v>24</v>
      </c>
      <c r="E6577" t="s">
        <v>22</v>
      </c>
      <c r="F6577">
        <v>45</v>
      </c>
      <c r="G6577">
        <v>6</v>
      </c>
      <c r="H6577">
        <v>114422.85</v>
      </c>
      <c r="I6577">
        <v>2</v>
      </c>
      <c r="J6577">
        <v>1</v>
      </c>
      <c r="K6577">
        <v>1</v>
      </c>
      <c r="L6577">
        <v>104678.78</v>
      </c>
      <c r="M6577">
        <v>1</v>
      </c>
      <c r="N6577">
        <v>1</v>
      </c>
      <c r="O6577">
        <v>5</v>
      </c>
      <c r="P6577" t="s">
        <v>25</v>
      </c>
      <c r="Q6577">
        <v>346</v>
      </c>
      <c r="R6577" t="s">
        <v>37</v>
      </c>
    </row>
    <row r="6578" spans="1:18" x14ac:dyDescent="0.25">
      <c r="A6578">
        <v>6577</v>
      </c>
      <c r="B6578">
        <v>15808905</v>
      </c>
      <c r="C6578">
        <v>823</v>
      </c>
      <c r="D6578" t="s">
        <v>17</v>
      </c>
      <c r="E6578" t="s">
        <v>22</v>
      </c>
      <c r="F6578">
        <v>37</v>
      </c>
      <c r="G6578">
        <v>5</v>
      </c>
      <c r="H6578">
        <v>164858.18</v>
      </c>
      <c r="I6578">
        <v>1</v>
      </c>
      <c r="J6578">
        <v>1</v>
      </c>
      <c r="K6578">
        <v>1</v>
      </c>
      <c r="L6578">
        <v>173516.71</v>
      </c>
      <c r="M6578">
        <v>0</v>
      </c>
      <c r="N6578">
        <v>0</v>
      </c>
      <c r="O6578">
        <v>5</v>
      </c>
      <c r="P6578" t="s">
        <v>19</v>
      </c>
      <c r="Q6578">
        <v>970</v>
      </c>
      <c r="R6578" t="s">
        <v>37</v>
      </c>
    </row>
    <row r="6579" spans="1:18" x14ac:dyDescent="0.25">
      <c r="A6579">
        <v>6578</v>
      </c>
      <c r="B6579">
        <v>15715532</v>
      </c>
      <c r="C6579">
        <v>687</v>
      </c>
      <c r="D6579" t="s">
        <v>24</v>
      </c>
      <c r="E6579" t="s">
        <v>22</v>
      </c>
      <c r="F6579">
        <v>38</v>
      </c>
      <c r="G6579">
        <v>4</v>
      </c>
      <c r="H6579">
        <v>117633.28</v>
      </c>
      <c r="I6579">
        <v>1</v>
      </c>
      <c r="J6579">
        <v>0</v>
      </c>
      <c r="K6579">
        <v>1</v>
      </c>
      <c r="L6579">
        <v>88396.6</v>
      </c>
      <c r="M6579">
        <v>0</v>
      </c>
      <c r="N6579">
        <v>0</v>
      </c>
      <c r="O6579">
        <v>5</v>
      </c>
      <c r="P6579" t="s">
        <v>19</v>
      </c>
      <c r="Q6579">
        <v>827</v>
      </c>
      <c r="R6579" t="s">
        <v>37</v>
      </c>
    </row>
    <row r="6580" spans="1:18" x14ac:dyDescent="0.25">
      <c r="A6580">
        <v>6860</v>
      </c>
      <c r="B6580">
        <v>15811927</v>
      </c>
      <c r="C6580">
        <v>733</v>
      </c>
      <c r="D6580" t="s">
        <v>17</v>
      </c>
      <c r="E6580" t="s">
        <v>18</v>
      </c>
      <c r="F6580">
        <v>38</v>
      </c>
      <c r="G6580">
        <v>3</v>
      </c>
      <c r="H6580">
        <v>157658.35999999999</v>
      </c>
      <c r="I6580">
        <v>1</v>
      </c>
      <c r="J6580">
        <v>0</v>
      </c>
      <c r="K6580">
        <v>0</v>
      </c>
      <c r="L6580">
        <v>19658.43</v>
      </c>
      <c r="M6580">
        <v>0</v>
      </c>
      <c r="N6580">
        <v>0</v>
      </c>
      <c r="O6580">
        <v>2</v>
      </c>
      <c r="P6580" t="s">
        <v>19</v>
      </c>
      <c r="Q6580">
        <v>412</v>
      </c>
      <c r="R6580" t="s">
        <v>37</v>
      </c>
    </row>
    <row r="6581" spans="1:18" x14ac:dyDescent="0.25">
      <c r="A6581">
        <v>6580</v>
      </c>
      <c r="B6581">
        <v>15652401</v>
      </c>
      <c r="C6581">
        <v>496</v>
      </c>
      <c r="D6581" t="s">
        <v>17</v>
      </c>
      <c r="E6581" t="s">
        <v>18</v>
      </c>
      <c r="F6581">
        <v>36</v>
      </c>
      <c r="G6581">
        <v>7</v>
      </c>
      <c r="H6581">
        <v>0</v>
      </c>
      <c r="I6581">
        <v>2</v>
      </c>
      <c r="J6581">
        <v>0</v>
      </c>
      <c r="K6581">
        <v>0</v>
      </c>
      <c r="L6581">
        <v>108098.28</v>
      </c>
      <c r="M6581">
        <v>0</v>
      </c>
      <c r="N6581">
        <v>0</v>
      </c>
      <c r="O6581">
        <v>4</v>
      </c>
      <c r="P6581" t="s">
        <v>21</v>
      </c>
      <c r="Q6581">
        <v>289</v>
      </c>
      <c r="R6581" t="s">
        <v>37</v>
      </c>
    </row>
    <row r="6582" spans="1:18" x14ac:dyDescent="0.25">
      <c r="A6582">
        <v>6859</v>
      </c>
      <c r="B6582">
        <v>15771569</v>
      </c>
      <c r="C6582">
        <v>576</v>
      </c>
      <c r="D6582" t="s">
        <v>24</v>
      </c>
      <c r="E6582" t="s">
        <v>22</v>
      </c>
      <c r="F6582">
        <v>46</v>
      </c>
      <c r="G6582">
        <v>4</v>
      </c>
      <c r="H6582">
        <v>137367.94</v>
      </c>
      <c r="I6582">
        <v>1</v>
      </c>
      <c r="J6582">
        <v>1</v>
      </c>
      <c r="K6582">
        <v>1</v>
      </c>
      <c r="L6582">
        <v>33450.11</v>
      </c>
      <c r="M6582">
        <v>0</v>
      </c>
      <c r="N6582">
        <v>0</v>
      </c>
      <c r="O6582">
        <v>4</v>
      </c>
      <c r="P6582" t="s">
        <v>19</v>
      </c>
      <c r="Q6582">
        <v>513</v>
      </c>
      <c r="R6582" t="s">
        <v>37</v>
      </c>
    </row>
    <row r="6583" spans="1:18" x14ac:dyDescent="0.25">
      <c r="A6583">
        <v>6857</v>
      </c>
      <c r="B6583">
        <v>15670889</v>
      </c>
      <c r="C6583">
        <v>528</v>
      </c>
      <c r="D6583" t="s">
        <v>17</v>
      </c>
      <c r="E6583" t="s">
        <v>22</v>
      </c>
      <c r="F6583">
        <v>34</v>
      </c>
      <c r="G6583">
        <v>1</v>
      </c>
      <c r="H6583">
        <v>125566.9</v>
      </c>
      <c r="I6583">
        <v>1</v>
      </c>
      <c r="J6583">
        <v>1</v>
      </c>
      <c r="K6583">
        <v>1</v>
      </c>
      <c r="L6583">
        <v>176763.27</v>
      </c>
      <c r="M6583">
        <v>0</v>
      </c>
      <c r="N6583">
        <v>0</v>
      </c>
      <c r="O6583">
        <v>5</v>
      </c>
      <c r="P6583" t="s">
        <v>25</v>
      </c>
      <c r="Q6583">
        <v>777</v>
      </c>
      <c r="R6583" t="s">
        <v>37</v>
      </c>
    </row>
    <row r="6584" spans="1:18" x14ac:dyDescent="0.25">
      <c r="A6584">
        <v>6856</v>
      </c>
      <c r="B6584">
        <v>15737814</v>
      </c>
      <c r="C6584">
        <v>622</v>
      </c>
      <c r="D6584" t="s">
        <v>17</v>
      </c>
      <c r="E6584" t="s">
        <v>22</v>
      </c>
      <c r="F6584">
        <v>41</v>
      </c>
      <c r="G6584">
        <v>2</v>
      </c>
      <c r="H6584">
        <v>127087.06</v>
      </c>
      <c r="I6584">
        <v>1</v>
      </c>
      <c r="J6584">
        <v>1</v>
      </c>
      <c r="K6584">
        <v>0</v>
      </c>
      <c r="L6584">
        <v>102402.91</v>
      </c>
      <c r="M6584">
        <v>1</v>
      </c>
      <c r="N6584">
        <v>1</v>
      </c>
      <c r="O6584">
        <v>2</v>
      </c>
      <c r="P6584" t="s">
        <v>21</v>
      </c>
      <c r="Q6584">
        <v>675</v>
      </c>
      <c r="R6584" t="s">
        <v>37</v>
      </c>
    </row>
    <row r="6585" spans="1:18" x14ac:dyDescent="0.25">
      <c r="A6585">
        <v>6855</v>
      </c>
      <c r="B6585">
        <v>15754574</v>
      </c>
      <c r="C6585">
        <v>738</v>
      </c>
      <c r="D6585" t="s">
        <v>20</v>
      </c>
      <c r="E6585" t="s">
        <v>22</v>
      </c>
      <c r="F6585">
        <v>36</v>
      </c>
      <c r="G6585">
        <v>5</v>
      </c>
      <c r="H6585">
        <v>0</v>
      </c>
      <c r="I6585">
        <v>2</v>
      </c>
      <c r="J6585">
        <v>1</v>
      </c>
      <c r="K6585">
        <v>1</v>
      </c>
      <c r="L6585">
        <v>96881.32</v>
      </c>
      <c r="M6585">
        <v>0</v>
      </c>
      <c r="N6585">
        <v>0</v>
      </c>
      <c r="O6585">
        <v>1</v>
      </c>
      <c r="P6585" t="s">
        <v>21</v>
      </c>
      <c r="Q6585">
        <v>856</v>
      </c>
      <c r="R6585" t="s">
        <v>37</v>
      </c>
    </row>
    <row r="6586" spans="1:18" x14ac:dyDescent="0.25">
      <c r="A6586">
        <v>6854</v>
      </c>
      <c r="B6586">
        <v>15593943</v>
      </c>
      <c r="C6586">
        <v>685</v>
      </c>
      <c r="D6586" t="s">
        <v>17</v>
      </c>
      <c r="E6586" t="s">
        <v>18</v>
      </c>
      <c r="F6586">
        <v>43</v>
      </c>
      <c r="G6586">
        <v>1</v>
      </c>
      <c r="H6586">
        <v>132667.17000000001</v>
      </c>
      <c r="I6586">
        <v>1</v>
      </c>
      <c r="J6586">
        <v>1</v>
      </c>
      <c r="K6586">
        <v>1</v>
      </c>
      <c r="L6586">
        <v>41876.980000000003</v>
      </c>
      <c r="M6586">
        <v>0</v>
      </c>
      <c r="N6586">
        <v>0</v>
      </c>
      <c r="O6586">
        <v>3</v>
      </c>
      <c r="P6586" t="s">
        <v>25</v>
      </c>
      <c r="Q6586">
        <v>943</v>
      </c>
      <c r="R6586" t="s">
        <v>37</v>
      </c>
    </row>
    <row r="6587" spans="1:18" x14ac:dyDescent="0.25">
      <c r="A6587">
        <v>6586</v>
      </c>
      <c r="B6587">
        <v>15773804</v>
      </c>
      <c r="C6587">
        <v>625</v>
      </c>
      <c r="D6587" t="s">
        <v>17</v>
      </c>
      <c r="E6587" t="s">
        <v>22</v>
      </c>
      <c r="F6587">
        <v>39</v>
      </c>
      <c r="G6587">
        <v>5</v>
      </c>
      <c r="H6587">
        <v>0</v>
      </c>
      <c r="I6587">
        <v>1</v>
      </c>
      <c r="J6587">
        <v>1</v>
      </c>
      <c r="K6587">
        <v>0</v>
      </c>
      <c r="L6587">
        <v>99800.87</v>
      </c>
      <c r="M6587">
        <v>0</v>
      </c>
      <c r="N6587">
        <v>0</v>
      </c>
      <c r="O6587">
        <v>5</v>
      </c>
      <c r="P6587" t="s">
        <v>21</v>
      </c>
      <c r="Q6587">
        <v>520</v>
      </c>
      <c r="R6587" t="s">
        <v>37</v>
      </c>
    </row>
    <row r="6588" spans="1:18" x14ac:dyDescent="0.25">
      <c r="A6588">
        <v>6587</v>
      </c>
      <c r="B6588">
        <v>15699515</v>
      </c>
      <c r="C6588">
        <v>643</v>
      </c>
      <c r="D6588" t="s">
        <v>24</v>
      </c>
      <c r="E6588" t="s">
        <v>22</v>
      </c>
      <c r="F6588">
        <v>33</v>
      </c>
      <c r="G6588">
        <v>7</v>
      </c>
      <c r="H6588">
        <v>98630.31</v>
      </c>
      <c r="I6588">
        <v>2</v>
      </c>
      <c r="J6588">
        <v>1</v>
      </c>
      <c r="K6588">
        <v>1</v>
      </c>
      <c r="L6588">
        <v>40250.82</v>
      </c>
      <c r="M6588">
        <v>0</v>
      </c>
      <c r="N6588">
        <v>0</v>
      </c>
      <c r="O6588">
        <v>4</v>
      </c>
      <c r="P6588" t="s">
        <v>25</v>
      </c>
      <c r="Q6588">
        <v>762</v>
      </c>
      <c r="R6588" t="s">
        <v>37</v>
      </c>
    </row>
    <row r="6589" spans="1:18" x14ac:dyDescent="0.25">
      <c r="A6589">
        <v>6588</v>
      </c>
      <c r="B6589">
        <v>15705313</v>
      </c>
      <c r="C6589">
        <v>707</v>
      </c>
      <c r="D6589" t="s">
        <v>17</v>
      </c>
      <c r="E6589" t="s">
        <v>18</v>
      </c>
      <c r="F6589">
        <v>33</v>
      </c>
      <c r="G6589">
        <v>2</v>
      </c>
      <c r="H6589">
        <v>58036.33</v>
      </c>
      <c r="I6589">
        <v>1</v>
      </c>
      <c r="J6589">
        <v>1</v>
      </c>
      <c r="K6589">
        <v>1</v>
      </c>
      <c r="L6589">
        <v>83335.78</v>
      </c>
      <c r="M6589">
        <v>0</v>
      </c>
      <c r="N6589">
        <v>0</v>
      </c>
      <c r="O6589">
        <v>1</v>
      </c>
      <c r="P6589" t="s">
        <v>21</v>
      </c>
      <c r="Q6589">
        <v>911</v>
      </c>
      <c r="R6589" t="s">
        <v>37</v>
      </c>
    </row>
    <row r="6590" spans="1:18" x14ac:dyDescent="0.25">
      <c r="A6590">
        <v>6853</v>
      </c>
      <c r="B6590">
        <v>15738715</v>
      </c>
      <c r="C6590">
        <v>600</v>
      </c>
      <c r="D6590" t="s">
        <v>17</v>
      </c>
      <c r="E6590" t="s">
        <v>18</v>
      </c>
      <c r="F6590">
        <v>37</v>
      </c>
      <c r="G6590">
        <v>4</v>
      </c>
      <c r="H6590">
        <v>0</v>
      </c>
      <c r="I6590">
        <v>3</v>
      </c>
      <c r="J6590">
        <v>1</v>
      </c>
      <c r="K6590">
        <v>0</v>
      </c>
      <c r="L6590">
        <v>7312.25</v>
      </c>
      <c r="M6590">
        <v>1</v>
      </c>
      <c r="N6590">
        <v>1</v>
      </c>
      <c r="O6590">
        <v>3</v>
      </c>
      <c r="P6590" t="s">
        <v>25</v>
      </c>
      <c r="Q6590">
        <v>264</v>
      </c>
      <c r="R6590" t="s">
        <v>37</v>
      </c>
    </row>
    <row r="6591" spans="1:18" x14ac:dyDescent="0.25">
      <c r="A6591">
        <v>6590</v>
      </c>
      <c r="B6591">
        <v>15673790</v>
      </c>
      <c r="C6591">
        <v>498</v>
      </c>
      <c r="D6591" t="s">
        <v>24</v>
      </c>
      <c r="E6591" t="s">
        <v>22</v>
      </c>
      <c r="F6591">
        <v>45</v>
      </c>
      <c r="G6591">
        <v>7</v>
      </c>
      <c r="H6591">
        <v>109200.74</v>
      </c>
      <c r="I6591">
        <v>2</v>
      </c>
      <c r="J6591">
        <v>0</v>
      </c>
      <c r="K6591">
        <v>1</v>
      </c>
      <c r="L6591">
        <v>165990.44</v>
      </c>
      <c r="M6591">
        <v>0</v>
      </c>
      <c r="N6591">
        <v>0</v>
      </c>
      <c r="O6591">
        <v>5</v>
      </c>
      <c r="P6591" t="s">
        <v>25</v>
      </c>
      <c r="Q6591">
        <v>662</v>
      </c>
      <c r="R6591" t="s">
        <v>37</v>
      </c>
    </row>
    <row r="6592" spans="1:18" x14ac:dyDescent="0.25">
      <c r="A6592">
        <v>6852</v>
      </c>
      <c r="B6592">
        <v>15779103</v>
      </c>
      <c r="C6592">
        <v>527</v>
      </c>
      <c r="D6592" t="s">
        <v>24</v>
      </c>
      <c r="E6592" t="s">
        <v>18</v>
      </c>
      <c r="F6592">
        <v>39</v>
      </c>
      <c r="G6592">
        <v>9</v>
      </c>
      <c r="H6592">
        <v>96748.89</v>
      </c>
      <c r="I6592">
        <v>2</v>
      </c>
      <c r="J6592">
        <v>1</v>
      </c>
      <c r="K6592">
        <v>0</v>
      </c>
      <c r="L6592">
        <v>94711.43</v>
      </c>
      <c r="M6592">
        <v>0</v>
      </c>
      <c r="N6592">
        <v>0</v>
      </c>
      <c r="O6592">
        <v>2</v>
      </c>
      <c r="P6592" t="s">
        <v>23</v>
      </c>
      <c r="Q6592">
        <v>534</v>
      </c>
      <c r="R6592" t="s">
        <v>37</v>
      </c>
    </row>
    <row r="6593" spans="1:18" x14ac:dyDescent="0.25">
      <c r="A6593">
        <v>6592</v>
      </c>
      <c r="B6593">
        <v>15692110</v>
      </c>
      <c r="C6593">
        <v>758</v>
      </c>
      <c r="D6593" t="s">
        <v>17</v>
      </c>
      <c r="E6593" t="s">
        <v>18</v>
      </c>
      <c r="F6593">
        <v>33</v>
      </c>
      <c r="G6593">
        <v>7</v>
      </c>
      <c r="H6593">
        <v>0</v>
      </c>
      <c r="I6593">
        <v>1</v>
      </c>
      <c r="J6593">
        <v>1</v>
      </c>
      <c r="K6593">
        <v>0</v>
      </c>
      <c r="L6593">
        <v>188156.34</v>
      </c>
      <c r="M6593">
        <v>0</v>
      </c>
      <c r="N6593">
        <v>0</v>
      </c>
      <c r="O6593">
        <v>1</v>
      </c>
      <c r="P6593" t="s">
        <v>21</v>
      </c>
      <c r="Q6593">
        <v>816</v>
      </c>
      <c r="R6593" t="s">
        <v>37</v>
      </c>
    </row>
    <row r="6594" spans="1:18" x14ac:dyDescent="0.25">
      <c r="A6594">
        <v>6593</v>
      </c>
      <c r="B6594">
        <v>15645904</v>
      </c>
      <c r="C6594">
        <v>685</v>
      </c>
      <c r="D6594" t="s">
        <v>17</v>
      </c>
      <c r="E6594" t="s">
        <v>18</v>
      </c>
      <c r="F6594">
        <v>33</v>
      </c>
      <c r="G6594">
        <v>6</v>
      </c>
      <c r="H6594">
        <v>0</v>
      </c>
      <c r="I6594">
        <v>2</v>
      </c>
      <c r="J6594">
        <v>0</v>
      </c>
      <c r="K6594">
        <v>1</v>
      </c>
      <c r="L6594">
        <v>186785.01</v>
      </c>
      <c r="M6594">
        <v>0</v>
      </c>
      <c r="N6594">
        <v>0</v>
      </c>
      <c r="O6594">
        <v>3</v>
      </c>
      <c r="P6594" t="s">
        <v>23</v>
      </c>
      <c r="Q6594">
        <v>340</v>
      </c>
      <c r="R6594" t="s">
        <v>37</v>
      </c>
    </row>
    <row r="6595" spans="1:18" x14ac:dyDescent="0.25">
      <c r="A6595">
        <v>6851</v>
      </c>
      <c r="B6595">
        <v>15579526</v>
      </c>
      <c r="C6595">
        <v>551</v>
      </c>
      <c r="D6595" t="s">
        <v>17</v>
      </c>
      <c r="E6595" t="s">
        <v>22</v>
      </c>
      <c r="F6595">
        <v>42</v>
      </c>
      <c r="G6595">
        <v>1</v>
      </c>
      <c r="H6595">
        <v>50194.59</v>
      </c>
      <c r="I6595">
        <v>1</v>
      </c>
      <c r="J6595">
        <v>1</v>
      </c>
      <c r="K6595">
        <v>1</v>
      </c>
      <c r="L6595">
        <v>23399.58</v>
      </c>
      <c r="M6595">
        <v>0</v>
      </c>
      <c r="N6595">
        <v>0</v>
      </c>
      <c r="O6595">
        <v>1</v>
      </c>
      <c r="P6595" t="s">
        <v>25</v>
      </c>
      <c r="Q6595">
        <v>621</v>
      </c>
      <c r="R6595" t="s">
        <v>37</v>
      </c>
    </row>
    <row r="6596" spans="1:18" x14ac:dyDescent="0.25">
      <c r="A6596">
        <v>6595</v>
      </c>
      <c r="B6596">
        <v>15808544</v>
      </c>
      <c r="C6596">
        <v>747</v>
      </c>
      <c r="D6596" t="s">
        <v>17</v>
      </c>
      <c r="E6596" t="s">
        <v>18</v>
      </c>
      <c r="F6596">
        <v>40</v>
      </c>
      <c r="G6596">
        <v>3</v>
      </c>
      <c r="H6596">
        <v>0</v>
      </c>
      <c r="I6596">
        <v>1</v>
      </c>
      <c r="J6596">
        <v>0</v>
      </c>
      <c r="K6596">
        <v>0</v>
      </c>
      <c r="L6596">
        <v>57817.84</v>
      </c>
      <c r="M6596">
        <v>1</v>
      </c>
      <c r="N6596">
        <v>1</v>
      </c>
      <c r="O6596">
        <v>2</v>
      </c>
      <c r="P6596" t="s">
        <v>19</v>
      </c>
      <c r="Q6596">
        <v>929</v>
      </c>
      <c r="R6596" t="s">
        <v>37</v>
      </c>
    </row>
    <row r="6597" spans="1:18" x14ac:dyDescent="0.25">
      <c r="A6597">
        <v>6850</v>
      </c>
      <c r="B6597">
        <v>15775678</v>
      </c>
      <c r="C6597">
        <v>716</v>
      </c>
      <c r="D6597" t="s">
        <v>17</v>
      </c>
      <c r="E6597" t="s">
        <v>18</v>
      </c>
      <c r="F6597">
        <v>44</v>
      </c>
      <c r="G6597">
        <v>1</v>
      </c>
      <c r="H6597">
        <v>0</v>
      </c>
      <c r="I6597">
        <v>1</v>
      </c>
      <c r="J6597">
        <v>1</v>
      </c>
      <c r="K6597">
        <v>1</v>
      </c>
      <c r="L6597">
        <v>152108.47</v>
      </c>
      <c r="M6597">
        <v>0</v>
      </c>
      <c r="N6597">
        <v>0</v>
      </c>
      <c r="O6597">
        <v>4</v>
      </c>
      <c r="P6597" t="s">
        <v>21</v>
      </c>
      <c r="Q6597">
        <v>453</v>
      </c>
      <c r="R6597" t="s">
        <v>37</v>
      </c>
    </row>
    <row r="6598" spans="1:18" x14ac:dyDescent="0.25">
      <c r="A6598">
        <v>6849</v>
      </c>
      <c r="B6598">
        <v>15634628</v>
      </c>
      <c r="C6598">
        <v>579</v>
      </c>
      <c r="D6598" t="s">
        <v>17</v>
      </c>
      <c r="E6598" t="s">
        <v>18</v>
      </c>
      <c r="F6598">
        <v>33</v>
      </c>
      <c r="G6598">
        <v>1</v>
      </c>
      <c r="H6598">
        <v>65667.789999999994</v>
      </c>
      <c r="I6598">
        <v>2</v>
      </c>
      <c r="J6598">
        <v>0</v>
      </c>
      <c r="K6598">
        <v>0</v>
      </c>
      <c r="L6598">
        <v>164608.98000000001</v>
      </c>
      <c r="M6598">
        <v>0</v>
      </c>
      <c r="N6598">
        <v>0</v>
      </c>
      <c r="O6598">
        <v>2</v>
      </c>
      <c r="P6598" t="s">
        <v>21</v>
      </c>
      <c r="Q6598">
        <v>877</v>
      </c>
      <c r="R6598" t="s">
        <v>37</v>
      </c>
    </row>
    <row r="6599" spans="1:18" x14ac:dyDescent="0.25">
      <c r="A6599">
        <v>6598</v>
      </c>
      <c r="B6599">
        <v>15637774</v>
      </c>
      <c r="C6599">
        <v>558</v>
      </c>
      <c r="D6599" t="s">
        <v>17</v>
      </c>
      <c r="E6599" t="s">
        <v>22</v>
      </c>
      <c r="F6599">
        <v>32</v>
      </c>
      <c r="G6599">
        <v>5</v>
      </c>
      <c r="H6599">
        <v>73494.210000000006</v>
      </c>
      <c r="I6599">
        <v>1</v>
      </c>
      <c r="J6599">
        <v>0</v>
      </c>
      <c r="K6599">
        <v>0</v>
      </c>
      <c r="L6599">
        <v>136301.1</v>
      </c>
      <c r="M6599">
        <v>0</v>
      </c>
      <c r="N6599">
        <v>0</v>
      </c>
      <c r="O6599">
        <v>3</v>
      </c>
      <c r="P6599" t="s">
        <v>19</v>
      </c>
      <c r="Q6599">
        <v>655</v>
      </c>
      <c r="R6599" t="s">
        <v>37</v>
      </c>
    </row>
    <row r="6600" spans="1:18" x14ac:dyDescent="0.25">
      <c r="A6600">
        <v>6847</v>
      </c>
      <c r="B6600">
        <v>15809309</v>
      </c>
      <c r="C6600">
        <v>689</v>
      </c>
      <c r="D6600" t="s">
        <v>20</v>
      </c>
      <c r="E6600" t="s">
        <v>18</v>
      </c>
      <c r="F6600">
        <v>40</v>
      </c>
      <c r="G6600">
        <v>5</v>
      </c>
      <c r="H6600">
        <v>154251.67000000001</v>
      </c>
      <c r="I6600">
        <v>1</v>
      </c>
      <c r="J6600">
        <v>0</v>
      </c>
      <c r="K6600">
        <v>1</v>
      </c>
      <c r="L6600">
        <v>118319.5</v>
      </c>
      <c r="M6600">
        <v>0</v>
      </c>
      <c r="N6600">
        <v>0</v>
      </c>
      <c r="O6600">
        <v>3</v>
      </c>
      <c r="P6600" t="s">
        <v>25</v>
      </c>
      <c r="Q6600">
        <v>561</v>
      </c>
      <c r="R6600" t="s">
        <v>37</v>
      </c>
    </row>
    <row r="6601" spans="1:18" x14ac:dyDescent="0.25">
      <c r="A6601">
        <v>6600</v>
      </c>
      <c r="B6601">
        <v>15739578</v>
      </c>
      <c r="C6601">
        <v>850</v>
      </c>
      <c r="D6601" t="s">
        <v>17</v>
      </c>
      <c r="E6601" t="s">
        <v>22</v>
      </c>
      <c r="F6601">
        <v>49</v>
      </c>
      <c r="G6601">
        <v>6</v>
      </c>
      <c r="H6601">
        <v>128663.9</v>
      </c>
      <c r="I6601">
        <v>1</v>
      </c>
      <c r="J6601">
        <v>1</v>
      </c>
      <c r="K6601">
        <v>0</v>
      </c>
      <c r="L6601">
        <v>65769.3</v>
      </c>
      <c r="M6601">
        <v>1</v>
      </c>
      <c r="N6601">
        <v>1</v>
      </c>
      <c r="O6601">
        <v>4</v>
      </c>
      <c r="P6601" t="s">
        <v>25</v>
      </c>
      <c r="Q6601">
        <v>974</v>
      </c>
      <c r="R6601" t="s">
        <v>37</v>
      </c>
    </row>
    <row r="6602" spans="1:18" x14ac:dyDescent="0.25">
      <c r="A6602">
        <v>6601</v>
      </c>
      <c r="B6602">
        <v>15697360</v>
      </c>
      <c r="C6602">
        <v>505</v>
      </c>
      <c r="D6602" t="s">
        <v>17</v>
      </c>
      <c r="E6602" t="s">
        <v>18</v>
      </c>
      <c r="F6602">
        <v>36</v>
      </c>
      <c r="G6602">
        <v>2</v>
      </c>
      <c r="H6602">
        <v>79951.899999999994</v>
      </c>
      <c r="I6602">
        <v>1</v>
      </c>
      <c r="J6602">
        <v>0</v>
      </c>
      <c r="K6602">
        <v>1</v>
      </c>
      <c r="L6602">
        <v>174123.16</v>
      </c>
      <c r="M6602">
        <v>1</v>
      </c>
      <c r="N6602">
        <v>1</v>
      </c>
      <c r="O6602">
        <v>4</v>
      </c>
      <c r="P6602" t="s">
        <v>25</v>
      </c>
      <c r="Q6602">
        <v>253</v>
      </c>
      <c r="R6602" t="s">
        <v>37</v>
      </c>
    </row>
    <row r="6603" spans="1:18" x14ac:dyDescent="0.25">
      <c r="A6603">
        <v>6845</v>
      </c>
      <c r="B6603">
        <v>15601627</v>
      </c>
      <c r="C6603">
        <v>587</v>
      </c>
      <c r="D6603" t="s">
        <v>17</v>
      </c>
      <c r="E6603" t="s">
        <v>22</v>
      </c>
      <c r="F6603">
        <v>33</v>
      </c>
      <c r="G6603">
        <v>8</v>
      </c>
      <c r="H6603">
        <v>148163.57</v>
      </c>
      <c r="I6603">
        <v>1</v>
      </c>
      <c r="J6603">
        <v>0</v>
      </c>
      <c r="K6603">
        <v>0</v>
      </c>
      <c r="L6603">
        <v>122925.4</v>
      </c>
      <c r="M6603">
        <v>0</v>
      </c>
      <c r="N6603">
        <v>0</v>
      </c>
      <c r="O6603">
        <v>3</v>
      </c>
      <c r="P6603" t="s">
        <v>19</v>
      </c>
      <c r="Q6603">
        <v>454</v>
      </c>
      <c r="R6603" t="s">
        <v>37</v>
      </c>
    </row>
    <row r="6604" spans="1:18" x14ac:dyDescent="0.25">
      <c r="A6604">
        <v>6603</v>
      </c>
      <c r="B6604">
        <v>15580872</v>
      </c>
      <c r="C6604">
        <v>761</v>
      </c>
      <c r="D6604" t="s">
        <v>24</v>
      </c>
      <c r="E6604" t="s">
        <v>18</v>
      </c>
      <c r="F6604">
        <v>38</v>
      </c>
      <c r="G6604">
        <v>1</v>
      </c>
      <c r="H6604">
        <v>120530.13</v>
      </c>
      <c r="I6604">
        <v>2</v>
      </c>
      <c r="J6604">
        <v>1</v>
      </c>
      <c r="K6604">
        <v>0</v>
      </c>
      <c r="L6604">
        <v>109394.62</v>
      </c>
      <c r="M6604">
        <v>0</v>
      </c>
      <c r="N6604">
        <v>0</v>
      </c>
      <c r="O6604">
        <v>2</v>
      </c>
      <c r="P6604" t="s">
        <v>21</v>
      </c>
      <c r="Q6604">
        <v>815</v>
      </c>
      <c r="R6604" t="s">
        <v>37</v>
      </c>
    </row>
    <row r="6605" spans="1:18" x14ac:dyDescent="0.25">
      <c r="A6605">
        <v>6604</v>
      </c>
      <c r="B6605">
        <v>15683213</v>
      </c>
      <c r="C6605">
        <v>554</v>
      </c>
      <c r="D6605" t="s">
        <v>17</v>
      </c>
      <c r="E6605" t="s">
        <v>18</v>
      </c>
      <c r="F6605">
        <v>35</v>
      </c>
      <c r="G6605">
        <v>10</v>
      </c>
      <c r="H6605">
        <v>74988.59</v>
      </c>
      <c r="I6605">
        <v>2</v>
      </c>
      <c r="J6605">
        <v>0</v>
      </c>
      <c r="K6605">
        <v>1</v>
      </c>
      <c r="L6605">
        <v>190155.13</v>
      </c>
      <c r="M6605">
        <v>0</v>
      </c>
      <c r="N6605">
        <v>0</v>
      </c>
      <c r="O6605">
        <v>1</v>
      </c>
      <c r="P6605" t="s">
        <v>25</v>
      </c>
      <c r="Q6605">
        <v>340</v>
      </c>
      <c r="R6605" t="s">
        <v>37</v>
      </c>
    </row>
    <row r="6606" spans="1:18" x14ac:dyDescent="0.25">
      <c r="A6606">
        <v>6605</v>
      </c>
      <c r="B6606">
        <v>15801188</v>
      </c>
      <c r="C6606">
        <v>774</v>
      </c>
      <c r="D6606" t="s">
        <v>17</v>
      </c>
      <c r="E6606" t="s">
        <v>18</v>
      </c>
      <c r="F6606">
        <v>47</v>
      </c>
      <c r="G6606">
        <v>6</v>
      </c>
      <c r="H6606">
        <v>94722.880000000005</v>
      </c>
      <c r="I6606">
        <v>1</v>
      </c>
      <c r="J6606">
        <v>0</v>
      </c>
      <c r="K6606">
        <v>1</v>
      </c>
      <c r="L6606">
        <v>61450.96</v>
      </c>
      <c r="M6606">
        <v>0</v>
      </c>
      <c r="N6606">
        <v>0</v>
      </c>
      <c r="O6606">
        <v>5</v>
      </c>
      <c r="P6606" t="s">
        <v>19</v>
      </c>
      <c r="Q6606">
        <v>615</v>
      </c>
      <c r="R6606" t="s">
        <v>37</v>
      </c>
    </row>
    <row r="6607" spans="1:18" x14ac:dyDescent="0.25">
      <c r="A6607">
        <v>6606</v>
      </c>
      <c r="B6607">
        <v>15645029</v>
      </c>
      <c r="C6607">
        <v>771</v>
      </c>
      <c r="D6607" t="s">
        <v>20</v>
      </c>
      <c r="E6607" t="s">
        <v>18</v>
      </c>
      <c r="F6607">
        <v>33</v>
      </c>
      <c r="G6607">
        <v>5</v>
      </c>
      <c r="H6607">
        <v>0</v>
      </c>
      <c r="I6607">
        <v>2</v>
      </c>
      <c r="J6607">
        <v>1</v>
      </c>
      <c r="K6607">
        <v>0</v>
      </c>
      <c r="L6607">
        <v>8673.43</v>
      </c>
      <c r="M6607">
        <v>0</v>
      </c>
      <c r="N6607">
        <v>0</v>
      </c>
      <c r="O6607">
        <v>5</v>
      </c>
      <c r="P6607" t="s">
        <v>23</v>
      </c>
      <c r="Q6607">
        <v>288</v>
      </c>
      <c r="R6607" t="s">
        <v>37</v>
      </c>
    </row>
    <row r="6608" spans="1:18" x14ac:dyDescent="0.25">
      <c r="A6608">
        <v>6607</v>
      </c>
      <c r="B6608">
        <v>15633181</v>
      </c>
      <c r="C6608">
        <v>792</v>
      </c>
      <c r="D6608" t="s">
        <v>17</v>
      </c>
      <c r="E6608" t="s">
        <v>22</v>
      </c>
      <c r="F6608">
        <v>31</v>
      </c>
      <c r="G6608">
        <v>6</v>
      </c>
      <c r="H6608">
        <v>71269.89</v>
      </c>
      <c r="I6608">
        <v>2</v>
      </c>
      <c r="J6608">
        <v>0</v>
      </c>
      <c r="K6608">
        <v>1</v>
      </c>
      <c r="L6608">
        <v>125912.77</v>
      </c>
      <c r="M6608">
        <v>0</v>
      </c>
      <c r="N6608">
        <v>0</v>
      </c>
      <c r="O6608">
        <v>2</v>
      </c>
      <c r="P6608" t="s">
        <v>19</v>
      </c>
      <c r="Q6608">
        <v>660</v>
      </c>
      <c r="R6608" t="s">
        <v>37</v>
      </c>
    </row>
    <row r="6609" spans="1:18" x14ac:dyDescent="0.25">
      <c r="A6609">
        <v>6608</v>
      </c>
      <c r="B6609">
        <v>15598259</v>
      </c>
      <c r="C6609">
        <v>673</v>
      </c>
      <c r="D6609" t="s">
        <v>24</v>
      </c>
      <c r="E6609" t="s">
        <v>18</v>
      </c>
      <c r="F6609">
        <v>41</v>
      </c>
      <c r="G6609">
        <v>9</v>
      </c>
      <c r="H6609">
        <v>98612.1</v>
      </c>
      <c r="I6609">
        <v>1</v>
      </c>
      <c r="J6609">
        <v>1</v>
      </c>
      <c r="K6609">
        <v>0</v>
      </c>
      <c r="L6609">
        <v>151349.35</v>
      </c>
      <c r="M6609">
        <v>0</v>
      </c>
      <c r="N6609">
        <v>0</v>
      </c>
      <c r="O6609">
        <v>2</v>
      </c>
      <c r="P6609" t="s">
        <v>23</v>
      </c>
      <c r="Q6609">
        <v>868</v>
      </c>
      <c r="R6609" t="s">
        <v>37</v>
      </c>
    </row>
    <row r="6610" spans="1:18" x14ac:dyDescent="0.25">
      <c r="A6610">
        <v>6609</v>
      </c>
      <c r="B6610">
        <v>15576000</v>
      </c>
      <c r="C6610">
        <v>765</v>
      </c>
      <c r="D6610" t="s">
        <v>17</v>
      </c>
      <c r="E6610" t="s">
        <v>22</v>
      </c>
      <c r="F6610">
        <v>40</v>
      </c>
      <c r="G6610">
        <v>6</v>
      </c>
      <c r="H6610">
        <v>138033.54999999999</v>
      </c>
      <c r="I6610">
        <v>1</v>
      </c>
      <c r="J6610">
        <v>1</v>
      </c>
      <c r="K6610">
        <v>1</v>
      </c>
      <c r="L6610">
        <v>67972.45</v>
      </c>
      <c r="M6610">
        <v>0</v>
      </c>
      <c r="N6610">
        <v>0</v>
      </c>
      <c r="O6610">
        <v>5</v>
      </c>
      <c r="P6610" t="s">
        <v>25</v>
      </c>
      <c r="Q6610">
        <v>739</v>
      </c>
      <c r="R6610" t="s">
        <v>37</v>
      </c>
    </row>
    <row r="6611" spans="1:18" x14ac:dyDescent="0.25">
      <c r="A6611">
        <v>6610</v>
      </c>
      <c r="B6611">
        <v>15766047</v>
      </c>
      <c r="C6611">
        <v>748</v>
      </c>
      <c r="D6611" t="s">
        <v>17</v>
      </c>
      <c r="E6611" t="s">
        <v>18</v>
      </c>
      <c r="F6611">
        <v>41</v>
      </c>
      <c r="G6611">
        <v>2</v>
      </c>
      <c r="H6611">
        <v>91621.69</v>
      </c>
      <c r="I6611">
        <v>1</v>
      </c>
      <c r="J6611">
        <v>1</v>
      </c>
      <c r="K6611">
        <v>1</v>
      </c>
      <c r="L6611">
        <v>71139.31</v>
      </c>
      <c r="M6611">
        <v>0</v>
      </c>
      <c r="N6611">
        <v>0</v>
      </c>
      <c r="O6611">
        <v>5</v>
      </c>
      <c r="P6611" t="s">
        <v>23</v>
      </c>
      <c r="Q6611">
        <v>896</v>
      </c>
      <c r="R6611" t="s">
        <v>37</v>
      </c>
    </row>
    <row r="6612" spans="1:18" x14ac:dyDescent="0.25">
      <c r="A6612">
        <v>6844</v>
      </c>
      <c r="B6612">
        <v>15611171</v>
      </c>
      <c r="C6612">
        <v>740</v>
      </c>
      <c r="D6612" t="s">
        <v>17</v>
      </c>
      <c r="E6612" t="s">
        <v>22</v>
      </c>
      <c r="F6612">
        <v>33</v>
      </c>
      <c r="G6612">
        <v>1</v>
      </c>
      <c r="H6612">
        <v>129574.98</v>
      </c>
      <c r="I6612">
        <v>1</v>
      </c>
      <c r="J6612">
        <v>1</v>
      </c>
      <c r="K6612">
        <v>1</v>
      </c>
      <c r="L6612">
        <v>123300.38</v>
      </c>
      <c r="M6612">
        <v>0</v>
      </c>
      <c r="N6612">
        <v>0</v>
      </c>
      <c r="O6612">
        <v>3</v>
      </c>
      <c r="P6612" t="s">
        <v>21</v>
      </c>
      <c r="Q6612">
        <v>506</v>
      </c>
      <c r="R6612" t="s">
        <v>37</v>
      </c>
    </row>
    <row r="6613" spans="1:18" x14ac:dyDescent="0.25">
      <c r="A6613">
        <v>6843</v>
      </c>
      <c r="B6613">
        <v>15797787</v>
      </c>
      <c r="C6613">
        <v>614</v>
      </c>
      <c r="D6613" t="s">
        <v>17</v>
      </c>
      <c r="E6613" t="s">
        <v>22</v>
      </c>
      <c r="F6613">
        <v>36</v>
      </c>
      <c r="G6613">
        <v>1</v>
      </c>
      <c r="H6613">
        <v>118311.76</v>
      </c>
      <c r="I6613">
        <v>1</v>
      </c>
      <c r="J6613">
        <v>1</v>
      </c>
      <c r="K6613">
        <v>0</v>
      </c>
      <c r="L6613">
        <v>146134.68</v>
      </c>
      <c r="M6613">
        <v>0</v>
      </c>
      <c r="N6613">
        <v>0</v>
      </c>
      <c r="O6613">
        <v>4</v>
      </c>
      <c r="P6613" t="s">
        <v>19</v>
      </c>
      <c r="Q6613">
        <v>709</v>
      </c>
      <c r="R6613" t="s">
        <v>37</v>
      </c>
    </row>
    <row r="6614" spans="1:18" x14ac:dyDescent="0.25">
      <c r="A6614">
        <v>6840</v>
      </c>
      <c r="B6614">
        <v>15768282</v>
      </c>
      <c r="C6614">
        <v>724</v>
      </c>
      <c r="D6614" t="s">
        <v>24</v>
      </c>
      <c r="E6614" t="s">
        <v>22</v>
      </c>
      <c r="F6614">
        <v>36</v>
      </c>
      <c r="G6614">
        <v>6</v>
      </c>
      <c r="H6614">
        <v>94615.11</v>
      </c>
      <c r="I6614">
        <v>2</v>
      </c>
      <c r="J6614">
        <v>1</v>
      </c>
      <c r="K6614">
        <v>1</v>
      </c>
      <c r="L6614">
        <v>10627.21</v>
      </c>
      <c r="M6614">
        <v>0</v>
      </c>
      <c r="N6614">
        <v>0</v>
      </c>
      <c r="O6614">
        <v>3</v>
      </c>
      <c r="P6614" t="s">
        <v>21</v>
      </c>
      <c r="Q6614">
        <v>607</v>
      </c>
      <c r="R6614" t="s">
        <v>37</v>
      </c>
    </row>
    <row r="6615" spans="1:18" x14ac:dyDescent="0.25">
      <c r="A6615">
        <v>6838</v>
      </c>
      <c r="B6615">
        <v>15605455</v>
      </c>
      <c r="C6615">
        <v>664</v>
      </c>
      <c r="D6615" t="s">
        <v>17</v>
      </c>
      <c r="E6615" t="s">
        <v>22</v>
      </c>
      <c r="F6615">
        <v>40</v>
      </c>
      <c r="G6615">
        <v>9</v>
      </c>
      <c r="H6615">
        <v>0</v>
      </c>
      <c r="I6615">
        <v>2</v>
      </c>
      <c r="J6615">
        <v>1</v>
      </c>
      <c r="K6615">
        <v>0</v>
      </c>
      <c r="L6615">
        <v>194767.3</v>
      </c>
      <c r="M6615">
        <v>0</v>
      </c>
      <c r="N6615">
        <v>0</v>
      </c>
      <c r="O6615">
        <v>5</v>
      </c>
      <c r="P6615" t="s">
        <v>23</v>
      </c>
      <c r="Q6615">
        <v>354</v>
      </c>
      <c r="R6615" t="s">
        <v>37</v>
      </c>
    </row>
    <row r="6616" spans="1:18" x14ac:dyDescent="0.25">
      <c r="A6616">
        <v>6615</v>
      </c>
      <c r="B6616">
        <v>15626135</v>
      </c>
      <c r="C6616">
        <v>689</v>
      </c>
      <c r="D6616" t="s">
        <v>17</v>
      </c>
      <c r="E6616" t="s">
        <v>22</v>
      </c>
      <c r="F6616">
        <v>34</v>
      </c>
      <c r="G6616">
        <v>1</v>
      </c>
      <c r="H6616">
        <v>165312.26999999999</v>
      </c>
      <c r="I6616">
        <v>1</v>
      </c>
      <c r="J6616">
        <v>1</v>
      </c>
      <c r="K6616">
        <v>0</v>
      </c>
      <c r="L6616">
        <v>155495.63</v>
      </c>
      <c r="M6616">
        <v>0</v>
      </c>
      <c r="N6616">
        <v>0</v>
      </c>
      <c r="O6616">
        <v>3</v>
      </c>
      <c r="P6616" t="s">
        <v>19</v>
      </c>
      <c r="Q6616">
        <v>326</v>
      </c>
      <c r="R6616" t="s">
        <v>37</v>
      </c>
    </row>
    <row r="6617" spans="1:18" x14ac:dyDescent="0.25">
      <c r="A6617">
        <v>6837</v>
      </c>
      <c r="B6617">
        <v>15591344</v>
      </c>
      <c r="C6617">
        <v>715</v>
      </c>
      <c r="D6617" t="s">
        <v>20</v>
      </c>
      <c r="E6617" t="s">
        <v>22</v>
      </c>
      <c r="F6617">
        <v>42</v>
      </c>
      <c r="G6617">
        <v>6</v>
      </c>
      <c r="H6617">
        <v>0</v>
      </c>
      <c r="I6617">
        <v>2</v>
      </c>
      <c r="J6617">
        <v>1</v>
      </c>
      <c r="K6617">
        <v>1</v>
      </c>
      <c r="L6617">
        <v>128745.69</v>
      </c>
      <c r="M6617">
        <v>0</v>
      </c>
      <c r="N6617">
        <v>0</v>
      </c>
      <c r="O6617">
        <v>4</v>
      </c>
      <c r="P6617" t="s">
        <v>23</v>
      </c>
      <c r="Q6617">
        <v>289</v>
      </c>
      <c r="R6617" t="s">
        <v>37</v>
      </c>
    </row>
    <row r="6618" spans="1:18" x14ac:dyDescent="0.25">
      <c r="A6618">
        <v>6617</v>
      </c>
      <c r="B6618">
        <v>15744046</v>
      </c>
      <c r="C6618">
        <v>606</v>
      </c>
      <c r="D6618" t="s">
        <v>20</v>
      </c>
      <c r="E6618" t="s">
        <v>22</v>
      </c>
      <c r="F6618">
        <v>33</v>
      </c>
      <c r="G6618">
        <v>8</v>
      </c>
      <c r="H6618">
        <v>0</v>
      </c>
      <c r="I6618">
        <v>2</v>
      </c>
      <c r="J6618">
        <v>1</v>
      </c>
      <c r="K6618">
        <v>1</v>
      </c>
      <c r="L6618">
        <v>63176.77</v>
      </c>
      <c r="M6618">
        <v>0</v>
      </c>
      <c r="N6618">
        <v>0</v>
      </c>
      <c r="O6618">
        <v>2</v>
      </c>
      <c r="P6618" t="s">
        <v>19</v>
      </c>
      <c r="Q6618">
        <v>640</v>
      </c>
      <c r="R6618" t="s">
        <v>37</v>
      </c>
    </row>
    <row r="6619" spans="1:18" x14ac:dyDescent="0.25">
      <c r="A6619">
        <v>6836</v>
      </c>
      <c r="B6619">
        <v>15618391</v>
      </c>
      <c r="C6619">
        <v>810</v>
      </c>
      <c r="D6619" t="s">
        <v>17</v>
      </c>
      <c r="E6619" t="s">
        <v>22</v>
      </c>
      <c r="F6619">
        <v>33</v>
      </c>
      <c r="G6619">
        <v>6</v>
      </c>
      <c r="H6619">
        <v>0</v>
      </c>
      <c r="I6619">
        <v>2</v>
      </c>
      <c r="J6619">
        <v>1</v>
      </c>
      <c r="K6619">
        <v>1</v>
      </c>
      <c r="L6619">
        <v>77965.67</v>
      </c>
      <c r="M6619">
        <v>0</v>
      </c>
      <c r="N6619">
        <v>0</v>
      </c>
      <c r="O6619">
        <v>4</v>
      </c>
      <c r="P6619" t="s">
        <v>19</v>
      </c>
      <c r="Q6619">
        <v>520</v>
      </c>
      <c r="R6619" t="s">
        <v>37</v>
      </c>
    </row>
    <row r="6620" spans="1:18" x14ac:dyDescent="0.25">
      <c r="A6620">
        <v>6835</v>
      </c>
      <c r="B6620">
        <v>15625035</v>
      </c>
      <c r="C6620">
        <v>703</v>
      </c>
      <c r="D6620" t="s">
        <v>17</v>
      </c>
      <c r="E6620" t="s">
        <v>22</v>
      </c>
      <c r="F6620">
        <v>50</v>
      </c>
      <c r="G6620">
        <v>8</v>
      </c>
      <c r="H6620">
        <v>160139.59</v>
      </c>
      <c r="I6620">
        <v>2</v>
      </c>
      <c r="J6620">
        <v>1</v>
      </c>
      <c r="K6620">
        <v>1</v>
      </c>
      <c r="L6620">
        <v>79314.100000000006</v>
      </c>
      <c r="M6620">
        <v>0</v>
      </c>
      <c r="N6620">
        <v>0</v>
      </c>
      <c r="O6620">
        <v>2</v>
      </c>
      <c r="P6620" t="s">
        <v>25</v>
      </c>
      <c r="Q6620">
        <v>635</v>
      </c>
      <c r="R6620" t="s">
        <v>37</v>
      </c>
    </row>
    <row r="6621" spans="1:18" x14ac:dyDescent="0.25">
      <c r="A6621">
        <v>6620</v>
      </c>
      <c r="B6621">
        <v>15586517</v>
      </c>
      <c r="C6621">
        <v>647</v>
      </c>
      <c r="D6621" t="s">
        <v>17</v>
      </c>
      <c r="E6621" t="s">
        <v>22</v>
      </c>
      <c r="F6621">
        <v>32</v>
      </c>
      <c r="G6621">
        <v>5</v>
      </c>
      <c r="H6621">
        <v>97041.16</v>
      </c>
      <c r="I6621">
        <v>1</v>
      </c>
      <c r="J6621">
        <v>1</v>
      </c>
      <c r="K6621">
        <v>1</v>
      </c>
      <c r="L6621">
        <v>23132.73</v>
      </c>
      <c r="M6621">
        <v>0</v>
      </c>
      <c r="N6621">
        <v>0</v>
      </c>
      <c r="O6621">
        <v>1</v>
      </c>
      <c r="P6621" t="s">
        <v>21</v>
      </c>
      <c r="Q6621">
        <v>596</v>
      </c>
      <c r="R6621" t="s">
        <v>37</v>
      </c>
    </row>
    <row r="6622" spans="1:18" x14ac:dyDescent="0.25">
      <c r="A6622">
        <v>6621</v>
      </c>
      <c r="B6622">
        <v>15751297</v>
      </c>
      <c r="C6622">
        <v>732</v>
      </c>
      <c r="D6622" t="s">
        <v>17</v>
      </c>
      <c r="E6622" t="s">
        <v>22</v>
      </c>
      <c r="F6622">
        <v>36</v>
      </c>
      <c r="G6622">
        <v>5</v>
      </c>
      <c r="H6622">
        <v>0</v>
      </c>
      <c r="I6622">
        <v>2</v>
      </c>
      <c r="J6622">
        <v>1</v>
      </c>
      <c r="K6622">
        <v>0</v>
      </c>
      <c r="L6622">
        <v>161428.25</v>
      </c>
      <c r="M6622">
        <v>0</v>
      </c>
      <c r="N6622">
        <v>0</v>
      </c>
      <c r="O6622">
        <v>5</v>
      </c>
      <c r="P6622" t="s">
        <v>23</v>
      </c>
      <c r="Q6622">
        <v>279</v>
      </c>
      <c r="R6622" t="s">
        <v>37</v>
      </c>
    </row>
    <row r="6623" spans="1:18" x14ac:dyDescent="0.25">
      <c r="A6623">
        <v>6622</v>
      </c>
      <c r="B6623">
        <v>15710365</v>
      </c>
      <c r="C6623">
        <v>646</v>
      </c>
      <c r="D6623" t="s">
        <v>17</v>
      </c>
      <c r="E6623" t="s">
        <v>22</v>
      </c>
      <c r="F6623">
        <v>50</v>
      </c>
      <c r="G6623">
        <v>0</v>
      </c>
      <c r="H6623">
        <v>104129.24</v>
      </c>
      <c r="I6623">
        <v>2</v>
      </c>
      <c r="J6623">
        <v>1</v>
      </c>
      <c r="K6623">
        <v>0</v>
      </c>
      <c r="L6623">
        <v>181794.86</v>
      </c>
      <c r="M6623">
        <v>1</v>
      </c>
      <c r="N6623">
        <v>1</v>
      </c>
      <c r="O6623">
        <v>4</v>
      </c>
      <c r="P6623" t="s">
        <v>19</v>
      </c>
      <c r="Q6623">
        <v>377</v>
      </c>
      <c r="R6623" t="s">
        <v>37</v>
      </c>
    </row>
    <row r="6624" spans="1:18" x14ac:dyDescent="0.25">
      <c r="A6624">
        <v>6623</v>
      </c>
      <c r="B6624">
        <v>15679307</v>
      </c>
      <c r="C6624">
        <v>559</v>
      </c>
      <c r="D6624" t="s">
        <v>17</v>
      </c>
      <c r="E6624" t="s">
        <v>18</v>
      </c>
      <c r="F6624">
        <v>43</v>
      </c>
      <c r="G6624">
        <v>1</v>
      </c>
      <c r="H6624">
        <v>0</v>
      </c>
      <c r="I6624">
        <v>1</v>
      </c>
      <c r="J6624">
        <v>0</v>
      </c>
      <c r="K6624">
        <v>1</v>
      </c>
      <c r="L6624">
        <v>86634.3</v>
      </c>
      <c r="M6624">
        <v>0</v>
      </c>
      <c r="N6624">
        <v>0</v>
      </c>
      <c r="O6624">
        <v>5</v>
      </c>
      <c r="P6624" t="s">
        <v>25</v>
      </c>
      <c r="Q6624">
        <v>830</v>
      </c>
      <c r="R6624" t="s">
        <v>37</v>
      </c>
    </row>
    <row r="6625" spans="1:18" x14ac:dyDescent="0.25">
      <c r="A6625">
        <v>6834</v>
      </c>
      <c r="B6625">
        <v>15686964</v>
      </c>
      <c r="C6625">
        <v>675</v>
      </c>
      <c r="D6625" t="s">
        <v>17</v>
      </c>
      <c r="E6625" t="s">
        <v>18</v>
      </c>
      <c r="F6625">
        <v>34</v>
      </c>
      <c r="G6625">
        <v>10</v>
      </c>
      <c r="H6625">
        <v>84944.58</v>
      </c>
      <c r="I6625">
        <v>1</v>
      </c>
      <c r="J6625">
        <v>0</v>
      </c>
      <c r="K6625">
        <v>0</v>
      </c>
      <c r="L6625">
        <v>146230.63</v>
      </c>
      <c r="M6625">
        <v>0</v>
      </c>
      <c r="N6625">
        <v>0</v>
      </c>
      <c r="O6625">
        <v>1</v>
      </c>
      <c r="P6625" t="s">
        <v>25</v>
      </c>
      <c r="Q6625">
        <v>248</v>
      </c>
      <c r="R6625" t="s">
        <v>37</v>
      </c>
    </row>
    <row r="6626" spans="1:18" x14ac:dyDescent="0.25">
      <c r="A6626">
        <v>6625</v>
      </c>
      <c r="B6626">
        <v>15811036</v>
      </c>
      <c r="C6626">
        <v>565</v>
      </c>
      <c r="D6626" t="s">
        <v>17</v>
      </c>
      <c r="E6626" t="s">
        <v>22</v>
      </c>
      <c r="F6626">
        <v>46</v>
      </c>
      <c r="G6626">
        <v>7</v>
      </c>
      <c r="H6626">
        <v>135369.71</v>
      </c>
      <c r="I6626">
        <v>1</v>
      </c>
      <c r="J6626">
        <v>0</v>
      </c>
      <c r="K6626">
        <v>1</v>
      </c>
      <c r="L6626">
        <v>140130.22</v>
      </c>
      <c r="M6626">
        <v>0</v>
      </c>
      <c r="N6626">
        <v>0</v>
      </c>
      <c r="O6626">
        <v>1</v>
      </c>
      <c r="P6626" t="s">
        <v>19</v>
      </c>
      <c r="Q6626">
        <v>829</v>
      </c>
      <c r="R6626" t="s">
        <v>37</v>
      </c>
    </row>
    <row r="6627" spans="1:18" x14ac:dyDescent="0.25">
      <c r="A6627">
        <v>6626</v>
      </c>
      <c r="B6627">
        <v>15610912</v>
      </c>
      <c r="C6627">
        <v>657</v>
      </c>
      <c r="D6627" t="s">
        <v>20</v>
      </c>
      <c r="E6627" t="s">
        <v>18</v>
      </c>
      <c r="F6627">
        <v>41</v>
      </c>
      <c r="G6627">
        <v>6</v>
      </c>
      <c r="H6627">
        <v>112119.48</v>
      </c>
      <c r="I6627">
        <v>1</v>
      </c>
      <c r="J6627">
        <v>1</v>
      </c>
      <c r="K6627">
        <v>0</v>
      </c>
      <c r="L6627">
        <v>17536.82</v>
      </c>
      <c r="M6627">
        <v>0</v>
      </c>
      <c r="N6627">
        <v>0</v>
      </c>
      <c r="O6627">
        <v>1</v>
      </c>
      <c r="P6627" t="s">
        <v>25</v>
      </c>
      <c r="Q6627">
        <v>476</v>
      </c>
      <c r="R6627" t="s">
        <v>37</v>
      </c>
    </row>
    <row r="6628" spans="1:18" x14ac:dyDescent="0.25">
      <c r="A6628">
        <v>6831</v>
      </c>
      <c r="B6628">
        <v>15669262</v>
      </c>
      <c r="C6628">
        <v>765</v>
      </c>
      <c r="D6628" t="s">
        <v>17</v>
      </c>
      <c r="E6628" t="s">
        <v>22</v>
      </c>
      <c r="F6628">
        <v>43</v>
      </c>
      <c r="G6628">
        <v>9</v>
      </c>
      <c r="H6628">
        <v>157960.49</v>
      </c>
      <c r="I6628">
        <v>2</v>
      </c>
      <c r="J6628">
        <v>0</v>
      </c>
      <c r="K6628">
        <v>0</v>
      </c>
      <c r="L6628">
        <v>136602.79999999999</v>
      </c>
      <c r="M6628">
        <v>0</v>
      </c>
      <c r="N6628">
        <v>0</v>
      </c>
      <c r="O6628">
        <v>1</v>
      </c>
      <c r="P6628" t="s">
        <v>25</v>
      </c>
      <c r="Q6628">
        <v>335</v>
      </c>
      <c r="R6628" t="s">
        <v>37</v>
      </c>
    </row>
    <row r="6629" spans="1:18" x14ac:dyDescent="0.25">
      <c r="A6629">
        <v>6628</v>
      </c>
      <c r="B6629">
        <v>15746199</v>
      </c>
      <c r="C6629">
        <v>558</v>
      </c>
      <c r="D6629" t="s">
        <v>17</v>
      </c>
      <c r="E6629" t="s">
        <v>18</v>
      </c>
      <c r="F6629">
        <v>41</v>
      </c>
      <c r="G6629">
        <v>6</v>
      </c>
      <c r="H6629">
        <v>0</v>
      </c>
      <c r="I6629">
        <v>1</v>
      </c>
      <c r="J6629">
        <v>1</v>
      </c>
      <c r="K6629">
        <v>1</v>
      </c>
      <c r="L6629">
        <v>143585.29</v>
      </c>
      <c r="M6629">
        <v>1</v>
      </c>
      <c r="N6629">
        <v>1</v>
      </c>
      <c r="O6629">
        <v>1</v>
      </c>
      <c r="P6629" t="s">
        <v>21</v>
      </c>
      <c r="Q6629">
        <v>331</v>
      </c>
      <c r="R6629" t="s">
        <v>37</v>
      </c>
    </row>
    <row r="6630" spans="1:18" x14ac:dyDescent="0.25">
      <c r="A6630">
        <v>6830</v>
      </c>
      <c r="B6630">
        <v>15601351</v>
      </c>
      <c r="C6630">
        <v>735</v>
      </c>
      <c r="D6630" t="s">
        <v>17</v>
      </c>
      <c r="E6630" t="s">
        <v>22</v>
      </c>
      <c r="F6630">
        <v>43</v>
      </c>
      <c r="G6630">
        <v>9</v>
      </c>
      <c r="H6630">
        <v>127806.91</v>
      </c>
      <c r="I6630">
        <v>1</v>
      </c>
      <c r="J6630">
        <v>1</v>
      </c>
      <c r="K6630">
        <v>1</v>
      </c>
      <c r="L6630">
        <v>73069.59</v>
      </c>
      <c r="M6630">
        <v>0</v>
      </c>
      <c r="N6630">
        <v>0</v>
      </c>
      <c r="O6630">
        <v>2</v>
      </c>
      <c r="P6630" t="s">
        <v>21</v>
      </c>
      <c r="Q6630">
        <v>895</v>
      </c>
      <c r="R6630" t="s">
        <v>37</v>
      </c>
    </row>
    <row r="6631" spans="1:18" x14ac:dyDescent="0.25">
      <c r="A6631">
        <v>6630</v>
      </c>
      <c r="B6631">
        <v>15734365</v>
      </c>
      <c r="C6631">
        <v>579</v>
      </c>
      <c r="D6631" t="s">
        <v>17</v>
      </c>
      <c r="E6631" t="s">
        <v>22</v>
      </c>
      <c r="F6631">
        <v>39</v>
      </c>
      <c r="G6631">
        <v>5</v>
      </c>
      <c r="H6631">
        <v>0</v>
      </c>
      <c r="I6631">
        <v>2</v>
      </c>
      <c r="J6631">
        <v>0</v>
      </c>
      <c r="K6631">
        <v>1</v>
      </c>
      <c r="L6631">
        <v>39891.839999999997</v>
      </c>
      <c r="M6631">
        <v>0</v>
      </c>
      <c r="N6631">
        <v>0</v>
      </c>
      <c r="O6631">
        <v>2</v>
      </c>
      <c r="P6631" t="s">
        <v>21</v>
      </c>
      <c r="Q6631">
        <v>977</v>
      </c>
      <c r="R6631" t="s">
        <v>37</v>
      </c>
    </row>
    <row r="6632" spans="1:18" x14ac:dyDescent="0.25">
      <c r="A6632">
        <v>6631</v>
      </c>
      <c r="B6632">
        <v>15726960</v>
      </c>
      <c r="C6632">
        <v>741</v>
      </c>
      <c r="D6632" t="s">
        <v>17</v>
      </c>
      <c r="E6632" t="s">
        <v>18</v>
      </c>
      <c r="F6632">
        <v>36</v>
      </c>
      <c r="G6632">
        <v>3</v>
      </c>
      <c r="H6632">
        <v>0</v>
      </c>
      <c r="I6632">
        <v>2</v>
      </c>
      <c r="J6632">
        <v>1</v>
      </c>
      <c r="K6632">
        <v>1</v>
      </c>
      <c r="L6632">
        <v>89804.83</v>
      </c>
      <c r="M6632">
        <v>0</v>
      </c>
      <c r="N6632">
        <v>0</v>
      </c>
      <c r="O6632">
        <v>1</v>
      </c>
      <c r="P6632" t="s">
        <v>23</v>
      </c>
      <c r="Q6632">
        <v>900</v>
      </c>
      <c r="R6632" t="s">
        <v>37</v>
      </c>
    </row>
    <row r="6633" spans="1:18" x14ac:dyDescent="0.25">
      <c r="A6633">
        <v>6632</v>
      </c>
      <c r="B6633">
        <v>15665177</v>
      </c>
      <c r="C6633">
        <v>613</v>
      </c>
      <c r="D6633" t="s">
        <v>17</v>
      </c>
      <c r="E6633" t="s">
        <v>22</v>
      </c>
      <c r="F6633">
        <v>44</v>
      </c>
      <c r="G6633">
        <v>3</v>
      </c>
      <c r="H6633">
        <v>0</v>
      </c>
      <c r="I6633">
        <v>2</v>
      </c>
      <c r="J6633">
        <v>0</v>
      </c>
      <c r="K6633">
        <v>1</v>
      </c>
      <c r="L6633">
        <v>136491.72</v>
      </c>
      <c r="M6633">
        <v>0</v>
      </c>
      <c r="N6633">
        <v>0</v>
      </c>
      <c r="O6633">
        <v>5</v>
      </c>
      <c r="P6633" t="s">
        <v>21</v>
      </c>
      <c r="Q6633">
        <v>462</v>
      </c>
      <c r="R6633" t="s">
        <v>37</v>
      </c>
    </row>
    <row r="6634" spans="1:18" x14ac:dyDescent="0.25">
      <c r="A6634">
        <v>6633</v>
      </c>
      <c r="B6634">
        <v>15779915</v>
      </c>
      <c r="C6634">
        <v>694</v>
      </c>
      <c r="D6634" t="s">
        <v>20</v>
      </c>
      <c r="E6634" t="s">
        <v>22</v>
      </c>
      <c r="F6634">
        <v>31</v>
      </c>
      <c r="G6634">
        <v>5</v>
      </c>
      <c r="H6634">
        <v>0</v>
      </c>
      <c r="I6634">
        <v>1</v>
      </c>
      <c r="J6634">
        <v>1</v>
      </c>
      <c r="K6634">
        <v>0</v>
      </c>
      <c r="L6634">
        <v>35593.18</v>
      </c>
      <c r="M6634">
        <v>0</v>
      </c>
      <c r="N6634">
        <v>0</v>
      </c>
      <c r="O6634">
        <v>2</v>
      </c>
      <c r="P6634" t="s">
        <v>25</v>
      </c>
      <c r="Q6634">
        <v>636</v>
      </c>
      <c r="R6634" t="s">
        <v>37</v>
      </c>
    </row>
    <row r="6635" spans="1:18" x14ac:dyDescent="0.25">
      <c r="A6635">
        <v>6634</v>
      </c>
      <c r="B6635">
        <v>15729110</v>
      </c>
      <c r="C6635">
        <v>729</v>
      </c>
      <c r="D6635" t="s">
        <v>20</v>
      </c>
      <c r="E6635" t="s">
        <v>18</v>
      </c>
      <c r="F6635">
        <v>42</v>
      </c>
      <c r="G6635">
        <v>7</v>
      </c>
      <c r="H6635">
        <v>0</v>
      </c>
      <c r="I6635">
        <v>2</v>
      </c>
      <c r="J6635">
        <v>1</v>
      </c>
      <c r="K6635">
        <v>0</v>
      </c>
      <c r="L6635">
        <v>58268.2</v>
      </c>
      <c r="M6635">
        <v>1</v>
      </c>
      <c r="N6635">
        <v>1</v>
      </c>
      <c r="O6635">
        <v>1</v>
      </c>
      <c r="P6635" t="s">
        <v>25</v>
      </c>
      <c r="Q6635">
        <v>226</v>
      </c>
      <c r="R6635" t="s">
        <v>37</v>
      </c>
    </row>
    <row r="6636" spans="1:18" x14ac:dyDescent="0.25">
      <c r="A6636">
        <v>6635</v>
      </c>
      <c r="B6636">
        <v>15575399</v>
      </c>
      <c r="C6636">
        <v>480</v>
      </c>
      <c r="D6636" t="s">
        <v>17</v>
      </c>
      <c r="E6636" t="s">
        <v>18</v>
      </c>
      <c r="F6636">
        <v>42</v>
      </c>
      <c r="G6636">
        <v>1</v>
      </c>
      <c r="H6636">
        <v>152160.21</v>
      </c>
      <c r="I6636">
        <v>2</v>
      </c>
      <c r="J6636">
        <v>1</v>
      </c>
      <c r="K6636">
        <v>0</v>
      </c>
      <c r="L6636">
        <v>101778.9</v>
      </c>
      <c r="M6636">
        <v>0</v>
      </c>
      <c r="N6636">
        <v>0</v>
      </c>
      <c r="O6636">
        <v>3</v>
      </c>
      <c r="P6636" t="s">
        <v>19</v>
      </c>
      <c r="Q6636">
        <v>323</v>
      </c>
      <c r="R6636" t="s">
        <v>37</v>
      </c>
    </row>
    <row r="6637" spans="1:18" x14ac:dyDescent="0.25">
      <c r="A6637">
        <v>6829</v>
      </c>
      <c r="B6637">
        <v>15806134</v>
      </c>
      <c r="C6637">
        <v>707</v>
      </c>
      <c r="D6637" t="s">
        <v>24</v>
      </c>
      <c r="E6637" t="s">
        <v>22</v>
      </c>
      <c r="F6637">
        <v>34</v>
      </c>
      <c r="G6637">
        <v>9</v>
      </c>
      <c r="H6637">
        <v>162691.16</v>
      </c>
      <c r="I6637">
        <v>2</v>
      </c>
      <c r="J6637">
        <v>1</v>
      </c>
      <c r="K6637">
        <v>0</v>
      </c>
      <c r="L6637">
        <v>94912.78</v>
      </c>
      <c r="M6637">
        <v>0</v>
      </c>
      <c r="N6637">
        <v>0</v>
      </c>
      <c r="O6637">
        <v>3</v>
      </c>
      <c r="P6637" t="s">
        <v>23</v>
      </c>
      <c r="Q6637">
        <v>932</v>
      </c>
      <c r="R6637" t="s">
        <v>37</v>
      </c>
    </row>
    <row r="6638" spans="1:18" x14ac:dyDescent="0.25">
      <c r="A6638">
        <v>6828</v>
      </c>
      <c r="B6638">
        <v>15760216</v>
      </c>
      <c r="C6638">
        <v>718</v>
      </c>
      <c r="D6638" t="s">
        <v>17</v>
      </c>
      <c r="E6638" t="s">
        <v>18</v>
      </c>
      <c r="F6638">
        <v>49</v>
      </c>
      <c r="G6638">
        <v>10</v>
      </c>
      <c r="H6638">
        <v>0</v>
      </c>
      <c r="I6638">
        <v>1</v>
      </c>
      <c r="J6638">
        <v>1</v>
      </c>
      <c r="K6638">
        <v>0</v>
      </c>
      <c r="L6638">
        <v>184474.72</v>
      </c>
      <c r="M6638">
        <v>1</v>
      </c>
      <c r="N6638">
        <v>1</v>
      </c>
      <c r="O6638">
        <v>2</v>
      </c>
      <c r="P6638" t="s">
        <v>25</v>
      </c>
      <c r="Q6638">
        <v>692</v>
      </c>
      <c r="R6638" t="s">
        <v>37</v>
      </c>
    </row>
    <row r="6639" spans="1:18" x14ac:dyDescent="0.25">
      <c r="A6639">
        <v>6638</v>
      </c>
      <c r="B6639">
        <v>15668767</v>
      </c>
      <c r="C6639">
        <v>850</v>
      </c>
      <c r="D6639" t="s">
        <v>17</v>
      </c>
      <c r="E6639" t="s">
        <v>22</v>
      </c>
      <c r="F6639">
        <v>36</v>
      </c>
      <c r="G6639">
        <v>3</v>
      </c>
      <c r="H6639">
        <v>0</v>
      </c>
      <c r="I6639">
        <v>2</v>
      </c>
      <c r="J6639">
        <v>1</v>
      </c>
      <c r="K6639">
        <v>0</v>
      </c>
      <c r="L6639">
        <v>195033.07</v>
      </c>
      <c r="M6639">
        <v>0</v>
      </c>
      <c r="N6639">
        <v>0</v>
      </c>
      <c r="O6639">
        <v>4</v>
      </c>
      <c r="P6639" t="s">
        <v>25</v>
      </c>
      <c r="Q6639">
        <v>731</v>
      </c>
      <c r="R6639" t="s">
        <v>37</v>
      </c>
    </row>
    <row r="6640" spans="1:18" x14ac:dyDescent="0.25">
      <c r="A6640">
        <v>6639</v>
      </c>
      <c r="B6640">
        <v>15761886</v>
      </c>
      <c r="C6640">
        <v>740</v>
      </c>
      <c r="D6640" t="s">
        <v>17</v>
      </c>
      <c r="E6640" t="s">
        <v>22</v>
      </c>
      <c r="F6640">
        <v>36</v>
      </c>
      <c r="G6640">
        <v>4</v>
      </c>
      <c r="H6640">
        <v>172381.8</v>
      </c>
      <c r="I6640">
        <v>1</v>
      </c>
      <c r="J6640">
        <v>1</v>
      </c>
      <c r="K6640">
        <v>1</v>
      </c>
      <c r="L6640">
        <v>86480.29</v>
      </c>
      <c r="M6640">
        <v>0</v>
      </c>
      <c r="N6640">
        <v>0</v>
      </c>
      <c r="O6640">
        <v>3</v>
      </c>
      <c r="P6640" t="s">
        <v>21</v>
      </c>
      <c r="Q6640">
        <v>444</v>
      </c>
      <c r="R6640" t="s">
        <v>37</v>
      </c>
    </row>
    <row r="6641" spans="1:18" x14ac:dyDescent="0.25">
      <c r="A6641">
        <v>6640</v>
      </c>
      <c r="B6641">
        <v>15583076</v>
      </c>
      <c r="C6641">
        <v>588</v>
      </c>
      <c r="D6641" t="s">
        <v>24</v>
      </c>
      <c r="E6641" t="s">
        <v>22</v>
      </c>
      <c r="F6641">
        <v>41</v>
      </c>
      <c r="G6641">
        <v>6</v>
      </c>
      <c r="H6641">
        <v>106116.56</v>
      </c>
      <c r="I6641">
        <v>2</v>
      </c>
      <c r="J6641">
        <v>1</v>
      </c>
      <c r="K6641">
        <v>0</v>
      </c>
      <c r="L6641">
        <v>198766.61</v>
      </c>
      <c r="M6641">
        <v>0</v>
      </c>
      <c r="N6641">
        <v>0</v>
      </c>
      <c r="O6641">
        <v>3</v>
      </c>
      <c r="P6641" t="s">
        <v>19</v>
      </c>
      <c r="Q6641">
        <v>666</v>
      </c>
      <c r="R6641" t="s">
        <v>37</v>
      </c>
    </row>
    <row r="6642" spans="1:18" x14ac:dyDescent="0.25">
      <c r="A6642">
        <v>6641</v>
      </c>
      <c r="B6642">
        <v>15815615</v>
      </c>
      <c r="C6642">
        <v>681</v>
      </c>
      <c r="D6642" t="s">
        <v>17</v>
      </c>
      <c r="E6642" t="s">
        <v>22</v>
      </c>
      <c r="F6642">
        <v>36</v>
      </c>
      <c r="G6642">
        <v>5</v>
      </c>
      <c r="H6642">
        <v>141952.07</v>
      </c>
      <c r="I6642">
        <v>1</v>
      </c>
      <c r="J6642">
        <v>1</v>
      </c>
      <c r="K6642">
        <v>1</v>
      </c>
      <c r="L6642">
        <v>185144.08</v>
      </c>
      <c r="M6642">
        <v>0</v>
      </c>
      <c r="N6642">
        <v>0</v>
      </c>
      <c r="O6642">
        <v>5</v>
      </c>
      <c r="P6642" t="s">
        <v>23</v>
      </c>
      <c r="Q6642">
        <v>385</v>
      </c>
      <c r="R6642" t="s">
        <v>37</v>
      </c>
    </row>
    <row r="6643" spans="1:18" x14ac:dyDescent="0.25">
      <c r="A6643">
        <v>6642</v>
      </c>
      <c r="B6643">
        <v>15591942</v>
      </c>
      <c r="C6643">
        <v>611</v>
      </c>
      <c r="D6643" t="s">
        <v>20</v>
      </c>
      <c r="E6643" t="s">
        <v>18</v>
      </c>
      <c r="F6643">
        <v>33</v>
      </c>
      <c r="G6643">
        <v>7</v>
      </c>
      <c r="H6643">
        <v>0</v>
      </c>
      <c r="I6643">
        <v>2</v>
      </c>
      <c r="J6643">
        <v>1</v>
      </c>
      <c r="K6643">
        <v>1</v>
      </c>
      <c r="L6643">
        <v>3729.89</v>
      </c>
      <c r="M6643">
        <v>0</v>
      </c>
      <c r="N6643">
        <v>0</v>
      </c>
      <c r="O6643">
        <v>1</v>
      </c>
      <c r="P6643" t="s">
        <v>19</v>
      </c>
      <c r="Q6643">
        <v>976</v>
      </c>
      <c r="R6643" t="s">
        <v>37</v>
      </c>
    </row>
    <row r="6644" spans="1:18" x14ac:dyDescent="0.25">
      <c r="A6644">
        <v>6643</v>
      </c>
      <c r="B6644">
        <v>15724924</v>
      </c>
      <c r="C6644">
        <v>589</v>
      </c>
      <c r="D6644" t="s">
        <v>17</v>
      </c>
      <c r="E6644" t="s">
        <v>18</v>
      </c>
      <c r="F6644">
        <v>37</v>
      </c>
      <c r="G6644">
        <v>6</v>
      </c>
      <c r="H6644">
        <v>138497.84</v>
      </c>
      <c r="I6644">
        <v>1</v>
      </c>
      <c r="J6644">
        <v>0</v>
      </c>
      <c r="K6644">
        <v>1</v>
      </c>
      <c r="L6644">
        <v>18988.580000000002</v>
      </c>
      <c r="M6644">
        <v>0</v>
      </c>
      <c r="N6644">
        <v>0</v>
      </c>
      <c r="O6644">
        <v>1</v>
      </c>
      <c r="P6644" t="s">
        <v>23</v>
      </c>
      <c r="Q6644">
        <v>828</v>
      </c>
      <c r="R6644" t="s">
        <v>37</v>
      </c>
    </row>
    <row r="6645" spans="1:18" x14ac:dyDescent="0.25">
      <c r="A6645">
        <v>6644</v>
      </c>
      <c r="B6645">
        <v>15762123</v>
      </c>
      <c r="C6645">
        <v>717</v>
      </c>
      <c r="D6645" t="s">
        <v>20</v>
      </c>
      <c r="E6645" t="s">
        <v>18</v>
      </c>
      <c r="F6645">
        <v>34</v>
      </c>
      <c r="G6645">
        <v>1</v>
      </c>
      <c r="H6645">
        <v>0</v>
      </c>
      <c r="I6645">
        <v>2</v>
      </c>
      <c r="J6645">
        <v>1</v>
      </c>
      <c r="K6645">
        <v>0</v>
      </c>
      <c r="L6645">
        <v>119313.74</v>
      </c>
      <c r="M6645">
        <v>0</v>
      </c>
      <c r="N6645">
        <v>0</v>
      </c>
      <c r="O6645">
        <v>4</v>
      </c>
      <c r="P6645" t="s">
        <v>19</v>
      </c>
      <c r="Q6645">
        <v>533</v>
      </c>
      <c r="R6645" t="s">
        <v>37</v>
      </c>
    </row>
    <row r="6646" spans="1:18" x14ac:dyDescent="0.25">
      <c r="A6646">
        <v>6645</v>
      </c>
      <c r="B6646">
        <v>15567893</v>
      </c>
      <c r="C6646">
        <v>556</v>
      </c>
      <c r="D6646" t="s">
        <v>24</v>
      </c>
      <c r="E6646" t="s">
        <v>22</v>
      </c>
      <c r="F6646">
        <v>33</v>
      </c>
      <c r="G6646">
        <v>3</v>
      </c>
      <c r="H6646">
        <v>124213.36</v>
      </c>
      <c r="I6646">
        <v>2</v>
      </c>
      <c r="J6646">
        <v>1</v>
      </c>
      <c r="K6646">
        <v>0</v>
      </c>
      <c r="L6646">
        <v>62627.55</v>
      </c>
      <c r="M6646">
        <v>0</v>
      </c>
      <c r="N6646">
        <v>0</v>
      </c>
      <c r="O6646">
        <v>2</v>
      </c>
      <c r="P6646" t="s">
        <v>21</v>
      </c>
      <c r="Q6646">
        <v>537</v>
      </c>
      <c r="R6646" t="s">
        <v>37</v>
      </c>
    </row>
    <row r="6647" spans="1:18" x14ac:dyDescent="0.25">
      <c r="A6647">
        <v>6646</v>
      </c>
      <c r="B6647">
        <v>15648989</v>
      </c>
      <c r="C6647">
        <v>850</v>
      </c>
      <c r="D6647" t="s">
        <v>17</v>
      </c>
      <c r="E6647" t="s">
        <v>22</v>
      </c>
      <c r="F6647">
        <v>37</v>
      </c>
      <c r="G6647">
        <v>4</v>
      </c>
      <c r="H6647">
        <v>126872.6</v>
      </c>
      <c r="I6647">
        <v>1</v>
      </c>
      <c r="J6647">
        <v>1</v>
      </c>
      <c r="K6647">
        <v>0</v>
      </c>
      <c r="L6647">
        <v>197266.58</v>
      </c>
      <c r="M6647">
        <v>0</v>
      </c>
      <c r="N6647">
        <v>0</v>
      </c>
      <c r="O6647">
        <v>1</v>
      </c>
      <c r="P6647" t="s">
        <v>19</v>
      </c>
      <c r="Q6647">
        <v>951</v>
      </c>
      <c r="R6647" t="s">
        <v>37</v>
      </c>
    </row>
    <row r="6648" spans="1:18" x14ac:dyDescent="0.25">
      <c r="A6648">
        <v>6647</v>
      </c>
      <c r="B6648">
        <v>15662021</v>
      </c>
      <c r="C6648">
        <v>685</v>
      </c>
      <c r="D6648" t="s">
        <v>20</v>
      </c>
      <c r="E6648" t="s">
        <v>18</v>
      </c>
      <c r="F6648">
        <v>42</v>
      </c>
      <c r="G6648">
        <v>2</v>
      </c>
      <c r="H6648">
        <v>0</v>
      </c>
      <c r="I6648">
        <v>2</v>
      </c>
      <c r="J6648">
        <v>0</v>
      </c>
      <c r="K6648">
        <v>0</v>
      </c>
      <c r="L6648">
        <v>199992.48</v>
      </c>
      <c r="M6648">
        <v>0</v>
      </c>
      <c r="N6648">
        <v>0</v>
      </c>
      <c r="O6648">
        <v>2</v>
      </c>
      <c r="P6648" t="s">
        <v>23</v>
      </c>
      <c r="Q6648">
        <v>810</v>
      </c>
      <c r="R6648" t="s">
        <v>37</v>
      </c>
    </row>
    <row r="6649" spans="1:18" x14ac:dyDescent="0.25">
      <c r="A6649">
        <v>6648</v>
      </c>
      <c r="B6649">
        <v>15691627</v>
      </c>
      <c r="C6649">
        <v>713</v>
      </c>
      <c r="D6649" t="s">
        <v>17</v>
      </c>
      <c r="E6649" t="s">
        <v>18</v>
      </c>
      <c r="F6649">
        <v>37</v>
      </c>
      <c r="G6649">
        <v>8</v>
      </c>
      <c r="H6649">
        <v>0</v>
      </c>
      <c r="I6649">
        <v>1</v>
      </c>
      <c r="J6649">
        <v>1</v>
      </c>
      <c r="K6649">
        <v>1</v>
      </c>
      <c r="L6649">
        <v>16403.41</v>
      </c>
      <c r="M6649">
        <v>0</v>
      </c>
      <c r="N6649">
        <v>0</v>
      </c>
      <c r="O6649">
        <v>2</v>
      </c>
      <c r="P6649" t="s">
        <v>21</v>
      </c>
      <c r="Q6649">
        <v>444</v>
      </c>
      <c r="R6649" t="s">
        <v>37</v>
      </c>
    </row>
    <row r="6650" spans="1:18" x14ac:dyDescent="0.25">
      <c r="A6650">
        <v>6826</v>
      </c>
      <c r="B6650">
        <v>15615477</v>
      </c>
      <c r="C6650">
        <v>529</v>
      </c>
      <c r="D6650" t="s">
        <v>20</v>
      </c>
      <c r="E6650" t="s">
        <v>18</v>
      </c>
      <c r="F6650">
        <v>44</v>
      </c>
      <c r="G6650">
        <v>1</v>
      </c>
      <c r="H6650">
        <v>0</v>
      </c>
      <c r="I6650">
        <v>2</v>
      </c>
      <c r="J6650">
        <v>0</v>
      </c>
      <c r="K6650">
        <v>0</v>
      </c>
      <c r="L6650">
        <v>14161.3</v>
      </c>
      <c r="M6650">
        <v>0</v>
      </c>
      <c r="N6650">
        <v>0</v>
      </c>
      <c r="O6650">
        <v>4</v>
      </c>
      <c r="P6650" t="s">
        <v>19</v>
      </c>
      <c r="Q6650">
        <v>786</v>
      </c>
      <c r="R6650" t="s">
        <v>37</v>
      </c>
    </row>
    <row r="6651" spans="1:18" x14ac:dyDescent="0.25">
      <c r="A6651">
        <v>6650</v>
      </c>
      <c r="B6651">
        <v>15635277</v>
      </c>
      <c r="C6651">
        <v>605</v>
      </c>
      <c r="D6651" t="s">
        <v>20</v>
      </c>
      <c r="E6651" t="s">
        <v>22</v>
      </c>
      <c r="F6651">
        <v>47</v>
      </c>
      <c r="G6651">
        <v>7</v>
      </c>
      <c r="H6651">
        <v>142643.54</v>
      </c>
      <c r="I6651">
        <v>1</v>
      </c>
      <c r="J6651">
        <v>1</v>
      </c>
      <c r="K6651">
        <v>0</v>
      </c>
      <c r="L6651">
        <v>189310.27</v>
      </c>
      <c r="M6651">
        <v>0</v>
      </c>
      <c r="N6651">
        <v>0</v>
      </c>
      <c r="O6651">
        <v>3</v>
      </c>
      <c r="P6651" t="s">
        <v>25</v>
      </c>
      <c r="Q6651">
        <v>255</v>
      </c>
      <c r="R6651" t="s">
        <v>37</v>
      </c>
    </row>
    <row r="6652" spans="1:18" x14ac:dyDescent="0.25">
      <c r="A6652">
        <v>6651</v>
      </c>
      <c r="B6652">
        <v>15655252</v>
      </c>
      <c r="C6652">
        <v>758</v>
      </c>
      <c r="D6652" t="s">
        <v>24</v>
      </c>
      <c r="E6652" t="s">
        <v>22</v>
      </c>
      <c r="F6652">
        <v>41</v>
      </c>
      <c r="G6652">
        <v>10</v>
      </c>
      <c r="H6652">
        <v>79857.64</v>
      </c>
      <c r="I6652">
        <v>1</v>
      </c>
      <c r="J6652">
        <v>1</v>
      </c>
      <c r="K6652">
        <v>1</v>
      </c>
      <c r="L6652">
        <v>78088.17</v>
      </c>
      <c r="M6652">
        <v>0</v>
      </c>
      <c r="N6652">
        <v>0</v>
      </c>
      <c r="O6652">
        <v>3</v>
      </c>
      <c r="P6652" t="s">
        <v>19</v>
      </c>
      <c r="Q6652">
        <v>824</v>
      </c>
      <c r="R6652" t="s">
        <v>37</v>
      </c>
    </row>
    <row r="6653" spans="1:18" x14ac:dyDescent="0.25">
      <c r="A6653">
        <v>6652</v>
      </c>
      <c r="B6653">
        <v>15803941</v>
      </c>
      <c r="C6653">
        <v>600</v>
      </c>
      <c r="D6653" t="s">
        <v>17</v>
      </c>
      <c r="E6653" t="s">
        <v>22</v>
      </c>
      <c r="F6653">
        <v>46</v>
      </c>
      <c r="G6653">
        <v>10</v>
      </c>
      <c r="H6653">
        <v>95502.21</v>
      </c>
      <c r="I6653">
        <v>1</v>
      </c>
      <c r="J6653">
        <v>0</v>
      </c>
      <c r="K6653">
        <v>0</v>
      </c>
      <c r="L6653">
        <v>19842.18</v>
      </c>
      <c r="M6653">
        <v>0</v>
      </c>
      <c r="N6653">
        <v>0</v>
      </c>
      <c r="O6653">
        <v>2</v>
      </c>
      <c r="P6653" t="s">
        <v>19</v>
      </c>
      <c r="Q6653">
        <v>363</v>
      </c>
      <c r="R6653" t="s">
        <v>37</v>
      </c>
    </row>
    <row r="6654" spans="1:18" x14ac:dyDescent="0.25">
      <c r="A6654">
        <v>6653</v>
      </c>
      <c r="B6654">
        <v>15714380</v>
      </c>
      <c r="C6654">
        <v>827</v>
      </c>
      <c r="D6654" t="s">
        <v>17</v>
      </c>
      <c r="E6654" t="s">
        <v>22</v>
      </c>
      <c r="F6654">
        <v>38</v>
      </c>
      <c r="G6654">
        <v>5</v>
      </c>
      <c r="H6654">
        <v>0</v>
      </c>
      <c r="I6654">
        <v>2</v>
      </c>
      <c r="J6654">
        <v>0</v>
      </c>
      <c r="K6654">
        <v>0</v>
      </c>
      <c r="L6654">
        <v>103305.01</v>
      </c>
      <c r="M6654">
        <v>0</v>
      </c>
      <c r="N6654">
        <v>0</v>
      </c>
      <c r="O6654">
        <v>2</v>
      </c>
      <c r="P6654" t="s">
        <v>23</v>
      </c>
      <c r="Q6654">
        <v>785</v>
      </c>
      <c r="R6654" t="s">
        <v>37</v>
      </c>
    </row>
    <row r="6655" spans="1:18" x14ac:dyDescent="0.25">
      <c r="A6655">
        <v>6825</v>
      </c>
      <c r="B6655">
        <v>15740264</v>
      </c>
      <c r="C6655">
        <v>640</v>
      </c>
      <c r="D6655" t="s">
        <v>17</v>
      </c>
      <c r="E6655" t="s">
        <v>22</v>
      </c>
      <c r="F6655">
        <v>38</v>
      </c>
      <c r="G6655">
        <v>9</v>
      </c>
      <c r="H6655">
        <v>0</v>
      </c>
      <c r="I6655">
        <v>2</v>
      </c>
      <c r="J6655">
        <v>1</v>
      </c>
      <c r="K6655">
        <v>0</v>
      </c>
      <c r="L6655">
        <v>88827.67</v>
      </c>
      <c r="M6655">
        <v>0</v>
      </c>
      <c r="N6655">
        <v>0</v>
      </c>
      <c r="O6655">
        <v>2</v>
      </c>
      <c r="P6655" t="s">
        <v>21</v>
      </c>
      <c r="Q6655">
        <v>812</v>
      </c>
      <c r="R6655" t="s">
        <v>37</v>
      </c>
    </row>
    <row r="6656" spans="1:18" x14ac:dyDescent="0.25">
      <c r="A6656">
        <v>6823</v>
      </c>
      <c r="B6656">
        <v>15605264</v>
      </c>
      <c r="C6656">
        <v>669</v>
      </c>
      <c r="D6656" t="s">
        <v>24</v>
      </c>
      <c r="E6656" t="s">
        <v>22</v>
      </c>
      <c r="F6656">
        <v>47</v>
      </c>
      <c r="G6656">
        <v>0</v>
      </c>
      <c r="H6656">
        <v>63723.78</v>
      </c>
      <c r="I6656">
        <v>2</v>
      </c>
      <c r="J6656">
        <v>1</v>
      </c>
      <c r="K6656">
        <v>1</v>
      </c>
      <c r="L6656">
        <v>181928.25</v>
      </c>
      <c r="M6656">
        <v>0</v>
      </c>
      <c r="N6656">
        <v>0</v>
      </c>
      <c r="O6656">
        <v>1</v>
      </c>
      <c r="P6656" t="s">
        <v>19</v>
      </c>
      <c r="Q6656">
        <v>316</v>
      </c>
      <c r="R6656" t="s">
        <v>37</v>
      </c>
    </row>
    <row r="6657" spans="1:18" x14ac:dyDescent="0.25">
      <c r="A6657">
        <v>6656</v>
      </c>
      <c r="B6657">
        <v>15703763</v>
      </c>
      <c r="C6657">
        <v>554</v>
      </c>
      <c r="D6657" t="s">
        <v>17</v>
      </c>
      <c r="E6657" t="s">
        <v>22</v>
      </c>
      <c r="F6657">
        <v>44</v>
      </c>
      <c r="G6657">
        <v>7</v>
      </c>
      <c r="H6657">
        <v>85304.27</v>
      </c>
      <c r="I6657">
        <v>1</v>
      </c>
      <c r="J6657">
        <v>1</v>
      </c>
      <c r="K6657">
        <v>1</v>
      </c>
      <c r="L6657">
        <v>58076.52</v>
      </c>
      <c r="M6657">
        <v>0</v>
      </c>
      <c r="N6657">
        <v>0</v>
      </c>
      <c r="O6657">
        <v>4</v>
      </c>
      <c r="P6657" t="s">
        <v>21</v>
      </c>
      <c r="Q6657">
        <v>895</v>
      </c>
      <c r="R6657" t="s">
        <v>37</v>
      </c>
    </row>
    <row r="6658" spans="1:18" x14ac:dyDescent="0.25">
      <c r="A6658">
        <v>6657</v>
      </c>
      <c r="B6658">
        <v>15795640</v>
      </c>
      <c r="C6658">
        <v>683</v>
      </c>
      <c r="D6658" t="s">
        <v>24</v>
      </c>
      <c r="E6658" t="s">
        <v>18</v>
      </c>
      <c r="F6658">
        <v>35</v>
      </c>
      <c r="G6658">
        <v>1</v>
      </c>
      <c r="H6658">
        <v>132371.29999999999</v>
      </c>
      <c r="I6658">
        <v>2</v>
      </c>
      <c r="J6658">
        <v>0</v>
      </c>
      <c r="K6658">
        <v>0</v>
      </c>
      <c r="L6658">
        <v>186123.57</v>
      </c>
      <c r="M6658">
        <v>0</v>
      </c>
      <c r="N6658">
        <v>0</v>
      </c>
      <c r="O6658">
        <v>1</v>
      </c>
      <c r="P6658" t="s">
        <v>21</v>
      </c>
      <c r="Q6658">
        <v>504</v>
      </c>
      <c r="R6658" t="s">
        <v>37</v>
      </c>
    </row>
    <row r="6659" spans="1:18" x14ac:dyDescent="0.25">
      <c r="A6659">
        <v>6658</v>
      </c>
      <c r="B6659">
        <v>15780056</v>
      </c>
      <c r="C6659">
        <v>660</v>
      </c>
      <c r="D6659" t="s">
        <v>20</v>
      </c>
      <c r="E6659" t="s">
        <v>22</v>
      </c>
      <c r="F6659">
        <v>33</v>
      </c>
      <c r="G6659">
        <v>4</v>
      </c>
      <c r="H6659">
        <v>0</v>
      </c>
      <c r="I6659">
        <v>1</v>
      </c>
      <c r="J6659">
        <v>1</v>
      </c>
      <c r="K6659">
        <v>0</v>
      </c>
      <c r="L6659">
        <v>29664.45</v>
      </c>
      <c r="M6659">
        <v>0</v>
      </c>
      <c r="N6659">
        <v>0</v>
      </c>
      <c r="O6659">
        <v>4</v>
      </c>
      <c r="P6659" t="s">
        <v>19</v>
      </c>
      <c r="Q6659">
        <v>400</v>
      </c>
      <c r="R6659" t="s">
        <v>37</v>
      </c>
    </row>
    <row r="6660" spans="1:18" x14ac:dyDescent="0.25">
      <c r="A6660">
        <v>6659</v>
      </c>
      <c r="B6660">
        <v>15777873</v>
      </c>
      <c r="C6660">
        <v>628</v>
      </c>
      <c r="D6660" t="s">
        <v>17</v>
      </c>
      <c r="E6660" t="s">
        <v>18</v>
      </c>
      <c r="F6660">
        <v>31</v>
      </c>
      <c r="G6660">
        <v>5</v>
      </c>
      <c r="H6660">
        <v>0</v>
      </c>
      <c r="I6660">
        <v>1</v>
      </c>
      <c r="J6660">
        <v>0</v>
      </c>
      <c r="K6660">
        <v>0</v>
      </c>
      <c r="L6660">
        <v>147963.07</v>
      </c>
      <c r="M6660">
        <v>1</v>
      </c>
      <c r="N6660">
        <v>1</v>
      </c>
      <c r="O6660">
        <v>1</v>
      </c>
      <c r="P6660" t="s">
        <v>19</v>
      </c>
      <c r="Q6660">
        <v>404</v>
      </c>
      <c r="R6660" t="s">
        <v>37</v>
      </c>
    </row>
    <row r="6661" spans="1:18" x14ac:dyDescent="0.25">
      <c r="A6661">
        <v>6660</v>
      </c>
      <c r="B6661">
        <v>15584749</v>
      </c>
      <c r="C6661">
        <v>668</v>
      </c>
      <c r="D6661" t="s">
        <v>24</v>
      </c>
      <c r="E6661" t="s">
        <v>22</v>
      </c>
      <c r="F6661">
        <v>39</v>
      </c>
      <c r="G6661">
        <v>4</v>
      </c>
      <c r="H6661">
        <v>79896</v>
      </c>
      <c r="I6661">
        <v>1</v>
      </c>
      <c r="J6661">
        <v>1</v>
      </c>
      <c r="K6661">
        <v>0</v>
      </c>
      <c r="L6661">
        <v>38466.39</v>
      </c>
      <c r="M6661">
        <v>0</v>
      </c>
      <c r="N6661">
        <v>0</v>
      </c>
      <c r="O6661">
        <v>4</v>
      </c>
      <c r="P6661" t="s">
        <v>21</v>
      </c>
      <c r="Q6661">
        <v>453</v>
      </c>
      <c r="R6661" t="s">
        <v>37</v>
      </c>
    </row>
    <row r="6662" spans="1:18" x14ac:dyDescent="0.25">
      <c r="A6662">
        <v>6822</v>
      </c>
      <c r="B6662">
        <v>15704209</v>
      </c>
      <c r="C6662">
        <v>802</v>
      </c>
      <c r="D6662" t="s">
        <v>17</v>
      </c>
      <c r="E6662" t="s">
        <v>18</v>
      </c>
      <c r="F6662">
        <v>39</v>
      </c>
      <c r="G6662">
        <v>7</v>
      </c>
      <c r="H6662">
        <v>120145.96</v>
      </c>
      <c r="I6662">
        <v>2</v>
      </c>
      <c r="J6662">
        <v>0</v>
      </c>
      <c r="K6662">
        <v>1</v>
      </c>
      <c r="L6662">
        <v>59497.01</v>
      </c>
      <c r="M6662">
        <v>1</v>
      </c>
      <c r="N6662">
        <v>1</v>
      </c>
      <c r="O6662">
        <v>5</v>
      </c>
      <c r="P6662" t="s">
        <v>21</v>
      </c>
      <c r="Q6662">
        <v>327</v>
      </c>
      <c r="R6662" t="s">
        <v>37</v>
      </c>
    </row>
    <row r="6663" spans="1:18" x14ac:dyDescent="0.25">
      <c r="A6663">
        <v>6662</v>
      </c>
      <c r="B6663">
        <v>15623346</v>
      </c>
      <c r="C6663">
        <v>820</v>
      </c>
      <c r="D6663" t="s">
        <v>17</v>
      </c>
      <c r="E6663" t="s">
        <v>22</v>
      </c>
      <c r="F6663">
        <v>36</v>
      </c>
      <c r="G6663">
        <v>4</v>
      </c>
      <c r="H6663">
        <v>0</v>
      </c>
      <c r="I6663">
        <v>2</v>
      </c>
      <c r="J6663">
        <v>1</v>
      </c>
      <c r="K6663">
        <v>0</v>
      </c>
      <c r="L6663">
        <v>31422.69</v>
      </c>
      <c r="M6663">
        <v>0</v>
      </c>
      <c r="N6663">
        <v>0</v>
      </c>
      <c r="O6663">
        <v>2</v>
      </c>
      <c r="P6663" t="s">
        <v>23</v>
      </c>
      <c r="Q6663">
        <v>366</v>
      </c>
      <c r="R6663" t="s">
        <v>37</v>
      </c>
    </row>
    <row r="6664" spans="1:18" x14ac:dyDescent="0.25">
      <c r="A6664">
        <v>6663</v>
      </c>
      <c r="B6664">
        <v>15614054</v>
      </c>
      <c r="C6664">
        <v>665</v>
      </c>
      <c r="D6664" t="s">
        <v>17</v>
      </c>
      <c r="E6664" t="s">
        <v>22</v>
      </c>
      <c r="F6664">
        <v>36</v>
      </c>
      <c r="G6664">
        <v>1</v>
      </c>
      <c r="H6664">
        <v>0</v>
      </c>
      <c r="I6664">
        <v>2</v>
      </c>
      <c r="J6664">
        <v>0</v>
      </c>
      <c r="K6664">
        <v>1</v>
      </c>
      <c r="L6664">
        <v>121505.61</v>
      </c>
      <c r="M6664">
        <v>0</v>
      </c>
      <c r="N6664">
        <v>0</v>
      </c>
      <c r="O6664">
        <v>2</v>
      </c>
      <c r="P6664" t="s">
        <v>25</v>
      </c>
      <c r="Q6664">
        <v>350</v>
      </c>
      <c r="R6664" t="s">
        <v>37</v>
      </c>
    </row>
    <row r="6665" spans="1:18" x14ac:dyDescent="0.25">
      <c r="A6665">
        <v>6664</v>
      </c>
      <c r="B6665">
        <v>15766185</v>
      </c>
      <c r="C6665">
        <v>850</v>
      </c>
      <c r="D6665" t="s">
        <v>24</v>
      </c>
      <c r="E6665" t="s">
        <v>22</v>
      </c>
      <c r="F6665">
        <v>31</v>
      </c>
      <c r="G6665">
        <v>4</v>
      </c>
      <c r="H6665">
        <v>146587.29999999999</v>
      </c>
      <c r="I6665">
        <v>1</v>
      </c>
      <c r="J6665">
        <v>1</v>
      </c>
      <c r="K6665">
        <v>1</v>
      </c>
      <c r="L6665">
        <v>89874.82</v>
      </c>
      <c r="M6665">
        <v>0</v>
      </c>
      <c r="N6665">
        <v>0</v>
      </c>
      <c r="O6665">
        <v>2</v>
      </c>
      <c r="P6665" t="s">
        <v>21</v>
      </c>
      <c r="Q6665">
        <v>687</v>
      </c>
      <c r="R6665" t="s">
        <v>37</v>
      </c>
    </row>
    <row r="6666" spans="1:18" x14ac:dyDescent="0.25">
      <c r="A6666">
        <v>6665</v>
      </c>
      <c r="B6666">
        <v>15667632</v>
      </c>
      <c r="C6666">
        <v>703</v>
      </c>
      <c r="D6666" t="s">
        <v>17</v>
      </c>
      <c r="E6666" t="s">
        <v>18</v>
      </c>
      <c r="F6666">
        <v>42</v>
      </c>
      <c r="G6666">
        <v>7</v>
      </c>
      <c r="H6666">
        <v>0</v>
      </c>
      <c r="I6666">
        <v>2</v>
      </c>
      <c r="J6666">
        <v>0</v>
      </c>
      <c r="K6666">
        <v>1</v>
      </c>
      <c r="L6666">
        <v>72500.679999999993</v>
      </c>
      <c r="M6666">
        <v>0</v>
      </c>
      <c r="N6666">
        <v>0</v>
      </c>
      <c r="O6666">
        <v>3</v>
      </c>
      <c r="P6666" t="s">
        <v>19</v>
      </c>
      <c r="Q6666">
        <v>449</v>
      </c>
      <c r="R6666" t="s">
        <v>37</v>
      </c>
    </row>
    <row r="6667" spans="1:18" x14ac:dyDescent="0.25">
      <c r="A6667">
        <v>6666</v>
      </c>
      <c r="B6667">
        <v>15599024</v>
      </c>
      <c r="C6667">
        <v>506</v>
      </c>
      <c r="D6667" t="s">
        <v>20</v>
      </c>
      <c r="E6667" t="s">
        <v>22</v>
      </c>
      <c r="F6667">
        <v>32</v>
      </c>
      <c r="G6667">
        <v>8</v>
      </c>
      <c r="H6667">
        <v>0</v>
      </c>
      <c r="I6667">
        <v>2</v>
      </c>
      <c r="J6667">
        <v>0</v>
      </c>
      <c r="K6667">
        <v>1</v>
      </c>
      <c r="L6667">
        <v>182692.8</v>
      </c>
      <c r="M6667">
        <v>0</v>
      </c>
      <c r="N6667">
        <v>0</v>
      </c>
      <c r="O6667">
        <v>4</v>
      </c>
      <c r="P6667" t="s">
        <v>19</v>
      </c>
      <c r="Q6667">
        <v>671</v>
      </c>
      <c r="R6667" t="s">
        <v>37</v>
      </c>
    </row>
    <row r="6668" spans="1:18" x14ac:dyDescent="0.25">
      <c r="A6668">
        <v>6667</v>
      </c>
      <c r="B6668">
        <v>15798709</v>
      </c>
      <c r="C6668">
        <v>588</v>
      </c>
      <c r="D6668" t="s">
        <v>20</v>
      </c>
      <c r="E6668" t="s">
        <v>22</v>
      </c>
      <c r="F6668">
        <v>32</v>
      </c>
      <c r="G6668">
        <v>3</v>
      </c>
      <c r="H6668">
        <v>109109.33</v>
      </c>
      <c r="I6668">
        <v>1</v>
      </c>
      <c r="J6668">
        <v>0</v>
      </c>
      <c r="K6668">
        <v>1</v>
      </c>
      <c r="L6668">
        <v>4993.9399999999996</v>
      </c>
      <c r="M6668">
        <v>0</v>
      </c>
      <c r="N6668">
        <v>0</v>
      </c>
      <c r="O6668">
        <v>3</v>
      </c>
      <c r="P6668" t="s">
        <v>21</v>
      </c>
      <c r="Q6668">
        <v>447</v>
      </c>
      <c r="R6668" t="s">
        <v>37</v>
      </c>
    </row>
    <row r="6669" spans="1:18" x14ac:dyDescent="0.25">
      <c r="A6669">
        <v>6820</v>
      </c>
      <c r="B6669">
        <v>15787602</v>
      </c>
      <c r="C6669">
        <v>568</v>
      </c>
      <c r="D6669" t="s">
        <v>20</v>
      </c>
      <c r="E6669" t="s">
        <v>22</v>
      </c>
      <c r="F6669">
        <v>39</v>
      </c>
      <c r="G6669">
        <v>5</v>
      </c>
      <c r="H6669">
        <v>0</v>
      </c>
      <c r="I6669">
        <v>2</v>
      </c>
      <c r="J6669">
        <v>1</v>
      </c>
      <c r="K6669">
        <v>1</v>
      </c>
      <c r="L6669">
        <v>129569.92</v>
      </c>
      <c r="M6669">
        <v>0</v>
      </c>
      <c r="N6669">
        <v>0</v>
      </c>
      <c r="O6669">
        <v>4</v>
      </c>
      <c r="P6669" t="s">
        <v>23</v>
      </c>
      <c r="Q6669">
        <v>594</v>
      </c>
      <c r="R6669" t="s">
        <v>37</v>
      </c>
    </row>
    <row r="6670" spans="1:18" x14ac:dyDescent="0.25">
      <c r="A6670">
        <v>6669</v>
      </c>
      <c r="B6670">
        <v>15793671</v>
      </c>
      <c r="C6670">
        <v>606</v>
      </c>
      <c r="D6670" t="s">
        <v>17</v>
      </c>
      <c r="E6670" t="s">
        <v>22</v>
      </c>
      <c r="F6670">
        <v>34</v>
      </c>
      <c r="G6670">
        <v>5</v>
      </c>
      <c r="H6670">
        <v>0</v>
      </c>
      <c r="I6670">
        <v>1</v>
      </c>
      <c r="J6670">
        <v>1</v>
      </c>
      <c r="K6670">
        <v>0</v>
      </c>
      <c r="L6670">
        <v>161971.42000000001</v>
      </c>
      <c r="M6670">
        <v>0</v>
      </c>
      <c r="N6670">
        <v>0</v>
      </c>
      <c r="O6670">
        <v>1</v>
      </c>
      <c r="P6670" t="s">
        <v>23</v>
      </c>
      <c r="Q6670">
        <v>891</v>
      </c>
      <c r="R6670" t="s">
        <v>37</v>
      </c>
    </row>
    <row r="6671" spans="1:18" x14ac:dyDescent="0.25">
      <c r="A6671">
        <v>6819</v>
      </c>
      <c r="B6671">
        <v>15589739</v>
      </c>
      <c r="C6671">
        <v>698</v>
      </c>
      <c r="D6671" t="s">
        <v>17</v>
      </c>
      <c r="E6671" t="s">
        <v>22</v>
      </c>
      <c r="F6671">
        <v>41</v>
      </c>
      <c r="G6671">
        <v>3</v>
      </c>
      <c r="H6671">
        <v>90605.29</v>
      </c>
      <c r="I6671">
        <v>1</v>
      </c>
      <c r="J6671">
        <v>1</v>
      </c>
      <c r="K6671">
        <v>1</v>
      </c>
      <c r="L6671">
        <v>14357</v>
      </c>
      <c r="M6671">
        <v>0</v>
      </c>
      <c r="N6671">
        <v>0</v>
      </c>
      <c r="O6671">
        <v>5</v>
      </c>
      <c r="P6671" t="s">
        <v>23</v>
      </c>
      <c r="Q6671">
        <v>444</v>
      </c>
      <c r="R6671" t="s">
        <v>37</v>
      </c>
    </row>
    <row r="6672" spans="1:18" x14ac:dyDescent="0.25">
      <c r="A6672">
        <v>6671</v>
      </c>
      <c r="B6672">
        <v>15667932</v>
      </c>
      <c r="C6672">
        <v>758</v>
      </c>
      <c r="D6672" t="s">
        <v>20</v>
      </c>
      <c r="E6672" t="s">
        <v>18</v>
      </c>
      <c r="F6672">
        <v>43</v>
      </c>
      <c r="G6672">
        <v>10</v>
      </c>
      <c r="H6672">
        <v>0</v>
      </c>
      <c r="I6672">
        <v>2</v>
      </c>
      <c r="J6672">
        <v>1</v>
      </c>
      <c r="K6672">
        <v>1</v>
      </c>
      <c r="L6672">
        <v>55313.440000000002</v>
      </c>
      <c r="M6672">
        <v>0</v>
      </c>
      <c r="N6672">
        <v>0</v>
      </c>
      <c r="O6672">
        <v>2</v>
      </c>
      <c r="P6672" t="s">
        <v>21</v>
      </c>
      <c r="Q6672">
        <v>995</v>
      </c>
      <c r="R6672" t="s">
        <v>37</v>
      </c>
    </row>
    <row r="6673" spans="1:18" x14ac:dyDescent="0.25">
      <c r="A6673">
        <v>6672</v>
      </c>
      <c r="B6673">
        <v>15795933</v>
      </c>
      <c r="C6673">
        <v>677</v>
      </c>
      <c r="D6673" t="s">
        <v>17</v>
      </c>
      <c r="E6673" t="s">
        <v>18</v>
      </c>
      <c r="F6673">
        <v>49</v>
      </c>
      <c r="G6673">
        <v>3</v>
      </c>
      <c r="H6673">
        <v>0</v>
      </c>
      <c r="I6673">
        <v>2</v>
      </c>
      <c r="J6673">
        <v>1</v>
      </c>
      <c r="K6673">
        <v>1</v>
      </c>
      <c r="L6673">
        <v>187811.71</v>
      </c>
      <c r="M6673">
        <v>0</v>
      </c>
      <c r="N6673">
        <v>0</v>
      </c>
      <c r="O6673">
        <v>3</v>
      </c>
      <c r="P6673" t="s">
        <v>21</v>
      </c>
      <c r="Q6673">
        <v>643</v>
      </c>
      <c r="R6673" t="s">
        <v>37</v>
      </c>
    </row>
    <row r="6674" spans="1:18" x14ac:dyDescent="0.25">
      <c r="A6674">
        <v>6673</v>
      </c>
      <c r="B6674">
        <v>15660403</v>
      </c>
      <c r="C6674">
        <v>827</v>
      </c>
      <c r="D6674" t="s">
        <v>20</v>
      </c>
      <c r="E6674" t="s">
        <v>18</v>
      </c>
      <c r="F6674">
        <v>35</v>
      </c>
      <c r="G6674">
        <v>0</v>
      </c>
      <c r="H6674">
        <v>0</v>
      </c>
      <c r="I6674">
        <v>2</v>
      </c>
      <c r="J6674">
        <v>0</v>
      </c>
      <c r="K6674">
        <v>1</v>
      </c>
      <c r="L6674">
        <v>184514.01</v>
      </c>
      <c r="M6674">
        <v>0</v>
      </c>
      <c r="N6674">
        <v>0</v>
      </c>
      <c r="O6674">
        <v>3</v>
      </c>
      <c r="P6674" t="s">
        <v>19</v>
      </c>
      <c r="Q6674">
        <v>520</v>
      </c>
      <c r="R6674" t="s">
        <v>37</v>
      </c>
    </row>
    <row r="6675" spans="1:18" x14ac:dyDescent="0.25">
      <c r="A6675">
        <v>6674</v>
      </c>
      <c r="B6675">
        <v>15736299</v>
      </c>
      <c r="C6675">
        <v>729</v>
      </c>
      <c r="D6675" t="s">
        <v>17</v>
      </c>
      <c r="E6675" t="s">
        <v>18</v>
      </c>
      <c r="F6675">
        <v>36</v>
      </c>
      <c r="G6675">
        <v>8</v>
      </c>
      <c r="H6675">
        <v>109106.8</v>
      </c>
      <c r="I6675">
        <v>1</v>
      </c>
      <c r="J6675">
        <v>0</v>
      </c>
      <c r="K6675">
        <v>0</v>
      </c>
      <c r="L6675">
        <v>121311.12</v>
      </c>
      <c r="M6675">
        <v>0</v>
      </c>
      <c r="N6675">
        <v>0</v>
      </c>
      <c r="O6675">
        <v>3</v>
      </c>
      <c r="P6675" t="s">
        <v>19</v>
      </c>
      <c r="Q6675">
        <v>456</v>
      </c>
      <c r="R6675" t="s">
        <v>37</v>
      </c>
    </row>
    <row r="6676" spans="1:18" x14ac:dyDescent="0.25">
      <c r="A6676">
        <v>6675</v>
      </c>
      <c r="B6676">
        <v>15759034</v>
      </c>
      <c r="C6676">
        <v>654</v>
      </c>
      <c r="D6676" t="s">
        <v>17</v>
      </c>
      <c r="E6676" t="s">
        <v>22</v>
      </c>
      <c r="F6676">
        <v>36</v>
      </c>
      <c r="G6676">
        <v>2</v>
      </c>
      <c r="H6676">
        <v>112262.84</v>
      </c>
      <c r="I6676">
        <v>1</v>
      </c>
      <c r="J6676">
        <v>1</v>
      </c>
      <c r="K6676">
        <v>0</v>
      </c>
      <c r="L6676">
        <v>12873.39</v>
      </c>
      <c r="M6676">
        <v>0</v>
      </c>
      <c r="N6676">
        <v>0</v>
      </c>
      <c r="O6676">
        <v>1</v>
      </c>
      <c r="P6676" t="s">
        <v>19</v>
      </c>
      <c r="Q6676">
        <v>883</v>
      </c>
      <c r="R6676" t="s">
        <v>37</v>
      </c>
    </row>
    <row r="6677" spans="1:18" x14ac:dyDescent="0.25">
      <c r="A6677">
        <v>6676</v>
      </c>
      <c r="B6677">
        <v>15724663</v>
      </c>
      <c r="C6677">
        <v>654</v>
      </c>
      <c r="D6677" t="s">
        <v>20</v>
      </c>
      <c r="E6677" t="s">
        <v>18</v>
      </c>
      <c r="F6677">
        <v>36</v>
      </c>
      <c r="G6677">
        <v>5</v>
      </c>
      <c r="H6677">
        <v>0</v>
      </c>
      <c r="I6677">
        <v>2</v>
      </c>
      <c r="J6677">
        <v>0</v>
      </c>
      <c r="K6677">
        <v>0</v>
      </c>
      <c r="L6677">
        <v>157238.04999999999</v>
      </c>
      <c r="M6677">
        <v>0</v>
      </c>
      <c r="N6677">
        <v>0</v>
      </c>
      <c r="O6677">
        <v>2</v>
      </c>
      <c r="P6677" t="s">
        <v>23</v>
      </c>
      <c r="Q6677">
        <v>596</v>
      </c>
      <c r="R6677" t="s">
        <v>37</v>
      </c>
    </row>
    <row r="6678" spans="1:18" x14ac:dyDescent="0.25">
      <c r="A6678">
        <v>6817</v>
      </c>
      <c r="B6678">
        <v>15662243</v>
      </c>
      <c r="C6678">
        <v>559</v>
      </c>
      <c r="D6678" t="s">
        <v>17</v>
      </c>
      <c r="E6678" t="s">
        <v>22</v>
      </c>
      <c r="F6678">
        <v>50</v>
      </c>
      <c r="G6678">
        <v>5</v>
      </c>
      <c r="H6678">
        <v>162702.35</v>
      </c>
      <c r="I6678">
        <v>1</v>
      </c>
      <c r="J6678">
        <v>0</v>
      </c>
      <c r="K6678">
        <v>0</v>
      </c>
      <c r="L6678">
        <v>150548.5</v>
      </c>
      <c r="M6678">
        <v>1</v>
      </c>
      <c r="N6678">
        <v>1</v>
      </c>
      <c r="O6678">
        <v>3</v>
      </c>
      <c r="P6678" t="s">
        <v>19</v>
      </c>
      <c r="Q6678">
        <v>815</v>
      </c>
      <c r="R6678" t="s">
        <v>37</v>
      </c>
    </row>
    <row r="6679" spans="1:18" x14ac:dyDescent="0.25">
      <c r="A6679">
        <v>6816</v>
      </c>
      <c r="B6679">
        <v>15795571</v>
      </c>
      <c r="C6679">
        <v>606</v>
      </c>
      <c r="D6679" t="s">
        <v>20</v>
      </c>
      <c r="E6679" t="s">
        <v>22</v>
      </c>
      <c r="F6679">
        <v>36</v>
      </c>
      <c r="G6679">
        <v>0</v>
      </c>
      <c r="H6679">
        <v>94153.56</v>
      </c>
      <c r="I6679">
        <v>1</v>
      </c>
      <c r="J6679">
        <v>0</v>
      </c>
      <c r="K6679">
        <v>1</v>
      </c>
      <c r="L6679">
        <v>120138.27</v>
      </c>
      <c r="M6679">
        <v>0</v>
      </c>
      <c r="N6679">
        <v>0</v>
      </c>
      <c r="O6679">
        <v>3</v>
      </c>
      <c r="P6679" t="s">
        <v>19</v>
      </c>
      <c r="Q6679">
        <v>937</v>
      </c>
      <c r="R6679" t="s">
        <v>37</v>
      </c>
    </row>
    <row r="6680" spans="1:18" x14ac:dyDescent="0.25">
      <c r="A6680">
        <v>6679</v>
      </c>
      <c r="B6680">
        <v>15632472</v>
      </c>
      <c r="C6680">
        <v>472</v>
      </c>
      <c r="D6680" t="s">
        <v>20</v>
      </c>
      <c r="E6680" t="s">
        <v>18</v>
      </c>
      <c r="F6680">
        <v>32</v>
      </c>
      <c r="G6680">
        <v>1</v>
      </c>
      <c r="H6680">
        <v>159397.75</v>
      </c>
      <c r="I6680">
        <v>1</v>
      </c>
      <c r="J6680">
        <v>0</v>
      </c>
      <c r="K6680">
        <v>1</v>
      </c>
      <c r="L6680">
        <v>57323.18</v>
      </c>
      <c r="M6680">
        <v>0</v>
      </c>
      <c r="N6680">
        <v>0</v>
      </c>
      <c r="O6680">
        <v>4</v>
      </c>
      <c r="P6680" t="s">
        <v>25</v>
      </c>
      <c r="Q6680">
        <v>829</v>
      </c>
      <c r="R6680" t="s">
        <v>37</v>
      </c>
    </row>
    <row r="6681" spans="1:18" x14ac:dyDescent="0.25">
      <c r="A6681">
        <v>6814</v>
      </c>
      <c r="B6681">
        <v>15568088</v>
      </c>
      <c r="C6681">
        <v>481</v>
      </c>
      <c r="D6681" t="s">
        <v>24</v>
      </c>
      <c r="E6681" t="s">
        <v>22</v>
      </c>
      <c r="F6681">
        <v>44</v>
      </c>
      <c r="G6681">
        <v>3</v>
      </c>
      <c r="H6681">
        <v>163714.51999999999</v>
      </c>
      <c r="I6681">
        <v>1</v>
      </c>
      <c r="J6681">
        <v>1</v>
      </c>
      <c r="K6681">
        <v>0</v>
      </c>
      <c r="L6681">
        <v>96123.72</v>
      </c>
      <c r="M6681">
        <v>0</v>
      </c>
      <c r="N6681">
        <v>0</v>
      </c>
      <c r="O6681">
        <v>5</v>
      </c>
      <c r="P6681" t="s">
        <v>25</v>
      </c>
      <c r="Q6681">
        <v>530</v>
      </c>
      <c r="R6681" t="s">
        <v>37</v>
      </c>
    </row>
    <row r="6682" spans="1:18" x14ac:dyDescent="0.25">
      <c r="A6682">
        <v>6812</v>
      </c>
      <c r="B6682">
        <v>15771222</v>
      </c>
      <c r="C6682">
        <v>779</v>
      </c>
      <c r="D6682" t="s">
        <v>17</v>
      </c>
      <c r="E6682" t="s">
        <v>18</v>
      </c>
      <c r="F6682">
        <v>42</v>
      </c>
      <c r="G6682">
        <v>5</v>
      </c>
      <c r="H6682">
        <v>0</v>
      </c>
      <c r="I6682">
        <v>2</v>
      </c>
      <c r="J6682">
        <v>0</v>
      </c>
      <c r="K6682">
        <v>0</v>
      </c>
      <c r="L6682">
        <v>25951.91</v>
      </c>
      <c r="M6682">
        <v>0</v>
      </c>
      <c r="N6682">
        <v>0</v>
      </c>
      <c r="O6682">
        <v>1</v>
      </c>
      <c r="P6682" t="s">
        <v>23</v>
      </c>
      <c r="Q6682">
        <v>530</v>
      </c>
      <c r="R6682" t="s">
        <v>37</v>
      </c>
    </row>
    <row r="6683" spans="1:18" x14ac:dyDescent="0.25">
      <c r="A6683">
        <v>6682</v>
      </c>
      <c r="B6683">
        <v>15736717</v>
      </c>
      <c r="C6683">
        <v>602</v>
      </c>
      <c r="D6683" t="s">
        <v>17</v>
      </c>
      <c r="E6683" t="s">
        <v>22</v>
      </c>
      <c r="F6683">
        <v>31</v>
      </c>
      <c r="G6683">
        <v>7</v>
      </c>
      <c r="H6683">
        <v>155271.82999999999</v>
      </c>
      <c r="I6683">
        <v>1</v>
      </c>
      <c r="J6683">
        <v>1</v>
      </c>
      <c r="K6683">
        <v>1</v>
      </c>
      <c r="L6683">
        <v>179446.31</v>
      </c>
      <c r="M6683">
        <v>0</v>
      </c>
      <c r="N6683">
        <v>0</v>
      </c>
      <c r="O6683">
        <v>4</v>
      </c>
      <c r="P6683" t="s">
        <v>21</v>
      </c>
      <c r="Q6683">
        <v>836</v>
      </c>
      <c r="R6683" t="s">
        <v>37</v>
      </c>
    </row>
    <row r="6684" spans="1:18" x14ac:dyDescent="0.25">
      <c r="A6684">
        <v>6811</v>
      </c>
      <c r="B6684">
        <v>15642996</v>
      </c>
      <c r="C6684">
        <v>546</v>
      </c>
      <c r="D6684" t="s">
        <v>24</v>
      </c>
      <c r="E6684" t="s">
        <v>18</v>
      </c>
      <c r="F6684">
        <v>42</v>
      </c>
      <c r="G6684">
        <v>9</v>
      </c>
      <c r="H6684">
        <v>86351.85</v>
      </c>
      <c r="I6684">
        <v>2</v>
      </c>
      <c r="J6684">
        <v>1</v>
      </c>
      <c r="K6684">
        <v>0</v>
      </c>
      <c r="L6684">
        <v>57380.13</v>
      </c>
      <c r="M6684">
        <v>0</v>
      </c>
      <c r="N6684">
        <v>0</v>
      </c>
      <c r="O6684">
        <v>2</v>
      </c>
      <c r="P6684" t="s">
        <v>21</v>
      </c>
      <c r="Q6684">
        <v>544</v>
      </c>
      <c r="R6684" t="s">
        <v>37</v>
      </c>
    </row>
    <row r="6685" spans="1:18" x14ac:dyDescent="0.25">
      <c r="A6685">
        <v>6684</v>
      </c>
      <c r="B6685">
        <v>15710316</v>
      </c>
      <c r="C6685">
        <v>454</v>
      </c>
      <c r="D6685" t="s">
        <v>20</v>
      </c>
      <c r="E6685" t="s">
        <v>18</v>
      </c>
      <c r="F6685">
        <v>48</v>
      </c>
      <c r="G6685">
        <v>5</v>
      </c>
      <c r="H6685">
        <v>144837.79</v>
      </c>
      <c r="I6685">
        <v>1</v>
      </c>
      <c r="J6685">
        <v>1</v>
      </c>
      <c r="K6685">
        <v>1</v>
      </c>
      <c r="L6685">
        <v>93151.77</v>
      </c>
      <c r="M6685">
        <v>0</v>
      </c>
      <c r="N6685">
        <v>0</v>
      </c>
      <c r="O6685">
        <v>2</v>
      </c>
      <c r="P6685" t="s">
        <v>19</v>
      </c>
      <c r="Q6685">
        <v>325</v>
      </c>
      <c r="R6685" t="s">
        <v>37</v>
      </c>
    </row>
    <row r="6686" spans="1:18" x14ac:dyDescent="0.25">
      <c r="A6686">
        <v>6808</v>
      </c>
      <c r="B6686">
        <v>15677739</v>
      </c>
      <c r="C6686">
        <v>562</v>
      </c>
      <c r="D6686" t="s">
        <v>17</v>
      </c>
      <c r="E6686" t="s">
        <v>22</v>
      </c>
      <c r="F6686">
        <v>36</v>
      </c>
      <c r="G6686">
        <v>6</v>
      </c>
      <c r="H6686">
        <v>0</v>
      </c>
      <c r="I6686">
        <v>2</v>
      </c>
      <c r="J6686">
        <v>1</v>
      </c>
      <c r="K6686">
        <v>0</v>
      </c>
      <c r="L6686">
        <v>32845.32</v>
      </c>
      <c r="M6686">
        <v>0</v>
      </c>
      <c r="N6686">
        <v>0</v>
      </c>
      <c r="O6686">
        <v>1</v>
      </c>
      <c r="P6686" t="s">
        <v>19</v>
      </c>
      <c r="Q6686">
        <v>504</v>
      </c>
      <c r="R6686" t="s">
        <v>37</v>
      </c>
    </row>
    <row r="6687" spans="1:18" x14ac:dyDescent="0.25">
      <c r="A6687">
        <v>6686</v>
      </c>
      <c r="B6687">
        <v>15606861</v>
      </c>
      <c r="C6687">
        <v>636</v>
      </c>
      <c r="D6687" t="s">
        <v>17</v>
      </c>
      <c r="E6687" t="s">
        <v>22</v>
      </c>
      <c r="F6687">
        <v>34</v>
      </c>
      <c r="G6687">
        <v>8</v>
      </c>
      <c r="H6687">
        <v>0</v>
      </c>
      <c r="I6687">
        <v>2</v>
      </c>
      <c r="J6687">
        <v>1</v>
      </c>
      <c r="K6687">
        <v>0</v>
      </c>
      <c r="L6687">
        <v>38570.129999999997</v>
      </c>
      <c r="M6687">
        <v>0</v>
      </c>
      <c r="N6687">
        <v>0</v>
      </c>
      <c r="O6687">
        <v>1</v>
      </c>
      <c r="P6687" t="s">
        <v>23</v>
      </c>
      <c r="Q6687">
        <v>474</v>
      </c>
      <c r="R6687" t="s">
        <v>37</v>
      </c>
    </row>
    <row r="6688" spans="1:18" x14ac:dyDescent="0.25">
      <c r="A6688">
        <v>6687</v>
      </c>
      <c r="B6688">
        <v>15641285</v>
      </c>
      <c r="C6688">
        <v>621</v>
      </c>
      <c r="D6688" t="s">
        <v>20</v>
      </c>
      <c r="E6688" t="s">
        <v>22</v>
      </c>
      <c r="F6688">
        <v>50</v>
      </c>
      <c r="G6688">
        <v>3</v>
      </c>
      <c r="H6688">
        <v>163085.79</v>
      </c>
      <c r="I6688">
        <v>1</v>
      </c>
      <c r="J6688">
        <v>0</v>
      </c>
      <c r="K6688">
        <v>1</v>
      </c>
      <c r="L6688">
        <v>131048.36</v>
      </c>
      <c r="M6688">
        <v>0</v>
      </c>
      <c r="N6688">
        <v>0</v>
      </c>
      <c r="O6688">
        <v>5</v>
      </c>
      <c r="P6688" t="s">
        <v>25</v>
      </c>
      <c r="Q6688">
        <v>710</v>
      </c>
      <c r="R6688" t="s">
        <v>37</v>
      </c>
    </row>
    <row r="6689" spans="1:18" x14ac:dyDescent="0.25">
      <c r="A6689">
        <v>6688</v>
      </c>
      <c r="B6689">
        <v>15662908</v>
      </c>
      <c r="C6689">
        <v>795</v>
      </c>
      <c r="D6689" t="s">
        <v>24</v>
      </c>
      <c r="E6689" t="s">
        <v>22</v>
      </c>
      <c r="F6689">
        <v>38</v>
      </c>
      <c r="G6689">
        <v>7</v>
      </c>
      <c r="H6689">
        <v>125903.22</v>
      </c>
      <c r="I6689">
        <v>2</v>
      </c>
      <c r="J6689">
        <v>1</v>
      </c>
      <c r="K6689">
        <v>1</v>
      </c>
      <c r="L6689">
        <v>127068.92</v>
      </c>
      <c r="M6689">
        <v>0</v>
      </c>
      <c r="N6689">
        <v>0</v>
      </c>
      <c r="O6689">
        <v>5</v>
      </c>
      <c r="P6689" t="s">
        <v>21</v>
      </c>
      <c r="Q6689">
        <v>912</v>
      </c>
      <c r="R6689" t="s">
        <v>37</v>
      </c>
    </row>
    <row r="6690" spans="1:18" x14ac:dyDescent="0.25">
      <c r="A6690">
        <v>6807</v>
      </c>
      <c r="B6690">
        <v>15795586</v>
      </c>
      <c r="C6690">
        <v>478</v>
      </c>
      <c r="D6690" t="s">
        <v>17</v>
      </c>
      <c r="E6690" t="s">
        <v>22</v>
      </c>
      <c r="F6690">
        <v>35</v>
      </c>
      <c r="G6690">
        <v>1</v>
      </c>
      <c r="H6690">
        <v>92474.05</v>
      </c>
      <c r="I6690">
        <v>1</v>
      </c>
      <c r="J6690">
        <v>1</v>
      </c>
      <c r="K6690">
        <v>0</v>
      </c>
      <c r="L6690">
        <v>178626.07</v>
      </c>
      <c r="M6690">
        <v>0</v>
      </c>
      <c r="N6690">
        <v>0</v>
      </c>
      <c r="O6690">
        <v>1</v>
      </c>
      <c r="P6690" t="s">
        <v>23</v>
      </c>
      <c r="Q6690">
        <v>219</v>
      </c>
      <c r="R6690" t="s">
        <v>37</v>
      </c>
    </row>
    <row r="6691" spans="1:18" x14ac:dyDescent="0.25">
      <c r="A6691">
        <v>6690</v>
      </c>
      <c r="B6691">
        <v>15614923</v>
      </c>
      <c r="C6691">
        <v>630</v>
      </c>
      <c r="D6691" t="s">
        <v>20</v>
      </c>
      <c r="E6691" t="s">
        <v>22</v>
      </c>
      <c r="F6691">
        <v>41</v>
      </c>
      <c r="G6691">
        <v>7</v>
      </c>
      <c r="H6691">
        <v>107511.52</v>
      </c>
      <c r="I6691">
        <v>1</v>
      </c>
      <c r="J6691">
        <v>0</v>
      </c>
      <c r="K6691">
        <v>1</v>
      </c>
      <c r="L6691">
        <v>46156.87</v>
      </c>
      <c r="M6691">
        <v>0</v>
      </c>
      <c r="N6691">
        <v>0</v>
      </c>
      <c r="O6691">
        <v>5</v>
      </c>
      <c r="P6691" t="s">
        <v>23</v>
      </c>
      <c r="Q6691">
        <v>419</v>
      </c>
      <c r="R6691" t="s">
        <v>37</v>
      </c>
    </row>
    <row r="6692" spans="1:18" x14ac:dyDescent="0.25">
      <c r="A6692">
        <v>6806</v>
      </c>
      <c r="B6692">
        <v>15577988</v>
      </c>
      <c r="C6692">
        <v>614</v>
      </c>
      <c r="D6692" t="s">
        <v>17</v>
      </c>
      <c r="E6692" t="s">
        <v>18</v>
      </c>
      <c r="F6692">
        <v>35</v>
      </c>
      <c r="G6692">
        <v>1</v>
      </c>
      <c r="H6692">
        <v>0</v>
      </c>
      <c r="I6692">
        <v>2</v>
      </c>
      <c r="J6692">
        <v>1</v>
      </c>
      <c r="K6692">
        <v>1</v>
      </c>
      <c r="L6692">
        <v>3342.62</v>
      </c>
      <c r="M6692">
        <v>0</v>
      </c>
      <c r="N6692">
        <v>0</v>
      </c>
      <c r="O6692">
        <v>1</v>
      </c>
      <c r="P6692" t="s">
        <v>21</v>
      </c>
      <c r="Q6692">
        <v>519</v>
      </c>
      <c r="R6692" t="s">
        <v>37</v>
      </c>
    </row>
    <row r="6693" spans="1:18" x14ac:dyDescent="0.25">
      <c r="A6693">
        <v>6804</v>
      </c>
      <c r="B6693">
        <v>15594515</v>
      </c>
      <c r="C6693">
        <v>568</v>
      </c>
      <c r="D6693" t="s">
        <v>17</v>
      </c>
      <c r="E6693" t="s">
        <v>18</v>
      </c>
      <c r="F6693">
        <v>44</v>
      </c>
      <c r="G6693">
        <v>7</v>
      </c>
      <c r="H6693">
        <v>0</v>
      </c>
      <c r="I6693">
        <v>2</v>
      </c>
      <c r="J6693">
        <v>0</v>
      </c>
      <c r="K6693">
        <v>0</v>
      </c>
      <c r="L6693">
        <v>62370.67</v>
      </c>
      <c r="M6693">
        <v>1</v>
      </c>
      <c r="N6693">
        <v>1</v>
      </c>
      <c r="O6693">
        <v>2</v>
      </c>
      <c r="P6693" t="s">
        <v>23</v>
      </c>
      <c r="Q6693">
        <v>869</v>
      </c>
      <c r="R6693" t="s">
        <v>37</v>
      </c>
    </row>
    <row r="6694" spans="1:18" x14ac:dyDescent="0.25">
      <c r="A6694">
        <v>6693</v>
      </c>
      <c r="B6694">
        <v>15677087</v>
      </c>
      <c r="C6694">
        <v>662</v>
      </c>
      <c r="D6694" t="s">
        <v>17</v>
      </c>
      <c r="E6694" t="s">
        <v>18</v>
      </c>
      <c r="F6694">
        <v>39</v>
      </c>
      <c r="G6694">
        <v>5</v>
      </c>
      <c r="H6694">
        <v>138106.75</v>
      </c>
      <c r="I6694">
        <v>1</v>
      </c>
      <c r="J6694">
        <v>0</v>
      </c>
      <c r="K6694">
        <v>0</v>
      </c>
      <c r="L6694">
        <v>19596.73</v>
      </c>
      <c r="M6694">
        <v>0</v>
      </c>
      <c r="N6694">
        <v>0</v>
      </c>
      <c r="O6694">
        <v>2</v>
      </c>
      <c r="P6694" t="s">
        <v>25</v>
      </c>
      <c r="Q6694">
        <v>847</v>
      </c>
      <c r="R6694" t="s">
        <v>37</v>
      </c>
    </row>
    <row r="6695" spans="1:18" x14ac:dyDescent="0.25">
      <c r="A6695">
        <v>6803</v>
      </c>
      <c r="B6695">
        <v>15700656</v>
      </c>
      <c r="C6695">
        <v>662</v>
      </c>
      <c r="D6695" t="s">
        <v>17</v>
      </c>
      <c r="E6695" t="s">
        <v>22</v>
      </c>
      <c r="F6695">
        <v>32</v>
      </c>
      <c r="G6695">
        <v>9</v>
      </c>
      <c r="H6695">
        <v>0</v>
      </c>
      <c r="I6695">
        <v>2</v>
      </c>
      <c r="J6695">
        <v>0</v>
      </c>
      <c r="K6695">
        <v>0</v>
      </c>
      <c r="L6695">
        <v>65089.38</v>
      </c>
      <c r="M6695">
        <v>0</v>
      </c>
      <c r="N6695">
        <v>0</v>
      </c>
      <c r="O6695">
        <v>1</v>
      </c>
      <c r="P6695" t="s">
        <v>25</v>
      </c>
      <c r="Q6695">
        <v>670</v>
      </c>
      <c r="R6695" t="s">
        <v>37</v>
      </c>
    </row>
    <row r="6696" spans="1:18" x14ac:dyDescent="0.25">
      <c r="A6696">
        <v>6695</v>
      </c>
      <c r="B6696">
        <v>15576706</v>
      </c>
      <c r="C6696">
        <v>651</v>
      </c>
      <c r="D6696" t="s">
        <v>24</v>
      </c>
      <c r="E6696" t="s">
        <v>22</v>
      </c>
      <c r="F6696">
        <v>37</v>
      </c>
      <c r="G6696">
        <v>9</v>
      </c>
      <c r="H6696">
        <v>114453.58</v>
      </c>
      <c r="I6696">
        <v>1</v>
      </c>
      <c r="J6696">
        <v>0</v>
      </c>
      <c r="K6696">
        <v>1</v>
      </c>
      <c r="L6696">
        <v>175820.91</v>
      </c>
      <c r="M6696">
        <v>0</v>
      </c>
      <c r="N6696">
        <v>0</v>
      </c>
      <c r="O6696">
        <v>4</v>
      </c>
      <c r="P6696" t="s">
        <v>23</v>
      </c>
      <c r="Q6696">
        <v>403</v>
      </c>
      <c r="R6696" t="s">
        <v>37</v>
      </c>
    </row>
    <row r="6697" spans="1:18" x14ac:dyDescent="0.25">
      <c r="A6697">
        <v>6696</v>
      </c>
      <c r="B6697">
        <v>15615473</v>
      </c>
      <c r="C6697">
        <v>646</v>
      </c>
      <c r="D6697" t="s">
        <v>17</v>
      </c>
      <c r="E6697" t="s">
        <v>18</v>
      </c>
      <c r="F6697">
        <v>33</v>
      </c>
      <c r="G6697">
        <v>2</v>
      </c>
      <c r="H6697">
        <v>0</v>
      </c>
      <c r="I6697">
        <v>2</v>
      </c>
      <c r="J6697">
        <v>0</v>
      </c>
      <c r="K6697">
        <v>0</v>
      </c>
      <c r="L6697">
        <v>198208</v>
      </c>
      <c r="M6697">
        <v>0</v>
      </c>
      <c r="N6697">
        <v>0</v>
      </c>
      <c r="O6697">
        <v>1</v>
      </c>
      <c r="P6697" t="s">
        <v>25</v>
      </c>
      <c r="Q6697">
        <v>570</v>
      </c>
      <c r="R6697" t="s">
        <v>37</v>
      </c>
    </row>
    <row r="6698" spans="1:18" x14ac:dyDescent="0.25">
      <c r="A6698">
        <v>6697</v>
      </c>
      <c r="B6698">
        <v>15587299</v>
      </c>
      <c r="C6698">
        <v>567</v>
      </c>
      <c r="D6698" t="s">
        <v>17</v>
      </c>
      <c r="E6698" t="s">
        <v>18</v>
      </c>
      <c r="F6698">
        <v>48</v>
      </c>
      <c r="G6698">
        <v>3</v>
      </c>
      <c r="H6698">
        <v>0</v>
      </c>
      <c r="I6698">
        <v>1</v>
      </c>
      <c r="J6698">
        <v>1</v>
      </c>
      <c r="K6698">
        <v>0</v>
      </c>
      <c r="L6698">
        <v>55362.45</v>
      </c>
      <c r="M6698">
        <v>0</v>
      </c>
      <c r="N6698">
        <v>0</v>
      </c>
      <c r="O6698">
        <v>5</v>
      </c>
      <c r="P6698" t="s">
        <v>19</v>
      </c>
      <c r="Q6698">
        <v>546</v>
      </c>
      <c r="R6698" t="s">
        <v>37</v>
      </c>
    </row>
    <row r="6699" spans="1:18" x14ac:dyDescent="0.25">
      <c r="A6699">
        <v>6698</v>
      </c>
      <c r="B6699">
        <v>15655389</v>
      </c>
      <c r="C6699">
        <v>638</v>
      </c>
      <c r="D6699" t="s">
        <v>17</v>
      </c>
      <c r="E6699" t="s">
        <v>22</v>
      </c>
      <c r="F6699">
        <v>41</v>
      </c>
      <c r="G6699">
        <v>1</v>
      </c>
      <c r="H6699">
        <v>131762.94</v>
      </c>
      <c r="I6699">
        <v>1</v>
      </c>
      <c r="J6699">
        <v>1</v>
      </c>
      <c r="K6699">
        <v>1</v>
      </c>
      <c r="L6699">
        <v>47675.29</v>
      </c>
      <c r="M6699">
        <v>0</v>
      </c>
      <c r="N6699">
        <v>0</v>
      </c>
      <c r="O6699">
        <v>4</v>
      </c>
      <c r="P6699" t="s">
        <v>25</v>
      </c>
      <c r="Q6699">
        <v>503</v>
      </c>
      <c r="R6699" t="s">
        <v>37</v>
      </c>
    </row>
    <row r="6700" spans="1:18" x14ac:dyDescent="0.25">
      <c r="A6700">
        <v>6699</v>
      </c>
      <c r="B6700">
        <v>15784491</v>
      </c>
      <c r="C6700">
        <v>725</v>
      </c>
      <c r="D6700" t="s">
        <v>17</v>
      </c>
      <c r="E6700" t="s">
        <v>18</v>
      </c>
      <c r="F6700">
        <v>31</v>
      </c>
      <c r="G6700">
        <v>6</v>
      </c>
      <c r="H6700">
        <v>0</v>
      </c>
      <c r="I6700">
        <v>1</v>
      </c>
      <c r="J6700">
        <v>0</v>
      </c>
      <c r="K6700">
        <v>0</v>
      </c>
      <c r="L6700">
        <v>61326.43</v>
      </c>
      <c r="M6700">
        <v>0</v>
      </c>
      <c r="N6700">
        <v>0</v>
      </c>
      <c r="O6700">
        <v>1</v>
      </c>
      <c r="P6700" t="s">
        <v>19</v>
      </c>
      <c r="Q6700">
        <v>503</v>
      </c>
      <c r="R6700" t="s">
        <v>37</v>
      </c>
    </row>
    <row r="6701" spans="1:18" x14ac:dyDescent="0.25">
      <c r="A6701">
        <v>6700</v>
      </c>
      <c r="B6701">
        <v>15809999</v>
      </c>
      <c r="C6701">
        <v>709</v>
      </c>
      <c r="D6701" t="s">
        <v>17</v>
      </c>
      <c r="E6701" t="s">
        <v>18</v>
      </c>
      <c r="F6701">
        <v>41</v>
      </c>
      <c r="G6701">
        <v>3</v>
      </c>
      <c r="H6701">
        <v>150300.65</v>
      </c>
      <c r="I6701">
        <v>2</v>
      </c>
      <c r="J6701">
        <v>1</v>
      </c>
      <c r="K6701">
        <v>0</v>
      </c>
      <c r="L6701">
        <v>71672.86</v>
      </c>
      <c r="M6701">
        <v>0</v>
      </c>
      <c r="N6701">
        <v>0</v>
      </c>
      <c r="O6701">
        <v>3</v>
      </c>
      <c r="P6701" t="s">
        <v>19</v>
      </c>
      <c r="Q6701">
        <v>825</v>
      </c>
      <c r="R6701" t="s">
        <v>37</v>
      </c>
    </row>
    <row r="6702" spans="1:18" x14ac:dyDescent="0.25">
      <c r="A6702">
        <v>6701</v>
      </c>
      <c r="B6702">
        <v>15681115</v>
      </c>
      <c r="C6702">
        <v>787</v>
      </c>
      <c r="D6702" t="s">
        <v>20</v>
      </c>
      <c r="E6702" t="s">
        <v>22</v>
      </c>
      <c r="F6702">
        <v>39</v>
      </c>
      <c r="G6702">
        <v>10</v>
      </c>
      <c r="H6702">
        <v>108935.39</v>
      </c>
      <c r="I6702">
        <v>1</v>
      </c>
      <c r="J6702">
        <v>1</v>
      </c>
      <c r="K6702">
        <v>1</v>
      </c>
      <c r="L6702">
        <v>101168.3</v>
      </c>
      <c r="M6702">
        <v>0</v>
      </c>
      <c r="N6702">
        <v>0</v>
      </c>
      <c r="O6702">
        <v>5</v>
      </c>
      <c r="P6702" t="s">
        <v>19</v>
      </c>
      <c r="Q6702">
        <v>637</v>
      </c>
      <c r="R6702" t="s">
        <v>37</v>
      </c>
    </row>
    <row r="6703" spans="1:18" x14ac:dyDescent="0.25">
      <c r="A6703">
        <v>6702</v>
      </c>
      <c r="B6703">
        <v>15629390</v>
      </c>
      <c r="C6703">
        <v>653</v>
      </c>
      <c r="D6703" t="s">
        <v>17</v>
      </c>
      <c r="E6703" t="s">
        <v>22</v>
      </c>
      <c r="F6703">
        <v>37</v>
      </c>
      <c r="G6703">
        <v>7</v>
      </c>
      <c r="H6703">
        <v>135847.47</v>
      </c>
      <c r="I6703">
        <v>1</v>
      </c>
      <c r="J6703">
        <v>1</v>
      </c>
      <c r="K6703">
        <v>0</v>
      </c>
      <c r="L6703">
        <v>144880.81</v>
      </c>
      <c r="M6703">
        <v>0</v>
      </c>
      <c r="N6703">
        <v>0</v>
      </c>
      <c r="O6703">
        <v>5</v>
      </c>
      <c r="P6703" t="s">
        <v>23</v>
      </c>
      <c r="Q6703">
        <v>529</v>
      </c>
      <c r="R6703" t="s">
        <v>37</v>
      </c>
    </row>
    <row r="6704" spans="1:18" x14ac:dyDescent="0.25">
      <c r="A6704">
        <v>6703</v>
      </c>
      <c r="B6704">
        <v>15792668</v>
      </c>
      <c r="C6704">
        <v>661</v>
      </c>
      <c r="D6704" t="s">
        <v>24</v>
      </c>
      <c r="E6704" t="s">
        <v>22</v>
      </c>
      <c r="F6704">
        <v>37</v>
      </c>
      <c r="G6704">
        <v>7</v>
      </c>
      <c r="H6704">
        <v>109908.06</v>
      </c>
      <c r="I6704">
        <v>2</v>
      </c>
      <c r="J6704">
        <v>1</v>
      </c>
      <c r="K6704">
        <v>0</v>
      </c>
      <c r="L6704">
        <v>115037.67</v>
      </c>
      <c r="M6704">
        <v>1</v>
      </c>
      <c r="N6704">
        <v>1</v>
      </c>
      <c r="O6704">
        <v>2</v>
      </c>
      <c r="P6704" t="s">
        <v>23</v>
      </c>
      <c r="Q6704">
        <v>311</v>
      </c>
      <c r="R6704" t="s">
        <v>37</v>
      </c>
    </row>
    <row r="6705" spans="1:18" x14ac:dyDescent="0.25">
      <c r="A6705">
        <v>6704</v>
      </c>
      <c r="B6705">
        <v>15583863</v>
      </c>
      <c r="C6705">
        <v>681</v>
      </c>
      <c r="D6705" t="s">
        <v>24</v>
      </c>
      <c r="E6705" t="s">
        <v>22</v>
      </c>
      <c r="F6705">
        <v>49</v>
      </c>
      <c r="G6705">
        <v>8</v>
      </c>
      <c r="H6705">
        <v>142946.18</v>
      </c>
      <c r="I6705">
        <v>1</v>
      </c>
      <c r="J6705">
        <v>0</v>
      </c>
      <c r="K6705">
        <v>0</v>
      </c>
      <c r="L6705">
        <v>187280.51</v>
      </c>
      <c r="M6705">
        <v>1</v>
      </c>
      <c r="N6705">
        <v>1</v>
      </c>
      <c r="O6705">
        <v>4</v>
      </c>
      <c r="P6705" t="s">
        <v>19</v>
      </c>
      <c r="Q6705">
        <v>393</v>
      </c>
      <c r="R6705" t="s">
        <v>37</v>
      </c>
    </row>
    <row r="6706" spans="1:18" x14ac:dyDescent="0.25">
      <c r="A6706">
        <v>6705</v>
      </c>
      <c r="B6706">
        <v>15681878</v>
      </c>
      <c r="C6706">
        <v>436</v>
      </c>
      <c r="D6706" t="s">
        <v>24</v>
      </c>
      <c r="E6706" t="s">
        <v>22</v>
      </c>
      <c r="F6706">
        <v>45</v>
      </c>
      <c r="G6706">
        <v>3</v>
      </c>
      <c r="H6706">
        <v>104339.11</v>
      </c>
      <c r="I6706">
        <v>2</v>
      </c>
      <c r="J6706">
        <v>1</v>
      </c>
      <c r="K6706">
        <v>1</v>
      </c>
      <c r="L6706">
        <v>183540.22</v>
      </c>
      <c r="M6706">
        <v>1</v>
      </c>
      <c r="N6706">
        <v>1</v>
      </c>
      <c r="O6706">
        <v>3</v>
      </c>
      <c r="P6706" t="s">
        <v>19</v>
      </c>
      <c r="Q6706">
        <v>304</v>
      </c>
      <c r="R6706" t="s">
        <v>37</v>
      </c>
    </row>
    <row r="6707" spans="1:18" x14ac:dyDescent="0.25">
      <c r="A6707">
        <v>6706</v>
      </c>
      <c r="B6707">
        <v>15782875</v>
      </c>
      <c r="C6707">
        <v>663</v>
      </c>
      <c r="D6707" t="s">
        <v>17</v>
      </c>
      <c r="E6707" t="s">
        <v>22</v>
      </c>
      <c r="F6707">
        <v>33</v>
      </c>
      <c r="G6707">
        <v>5</v>
      </c>
      <c r="H6707">
        <v>157274.35999999999</v>
      </c>
      <c r="I6707">
        <v>2</v>
      </c>
      <c r="J6707">
        <v>1</v>
      </c>
      <c r="K6707">
        <v>1</v>
      </c>
      <c r="L6707">
        <v>28531.81</v>
      </c>
      <c r="M6707">
        <v>0</v>
      </c>
      <c r="N6707">
        <v>0</v>
      </c>
      <c r="O6707">
        <v>2</v>
      </c>
      <c r="P6707" t="s">
        <v>21</v>
      </c>
      <c r="Q6707">
        <v>368</v>
      </c>
      <c r="R6707" t="s">
        <v>37</v>
      </c>
    </row>
    <row r="6708" spans="1:18" x14ac:dyDescent="0.25">
      <c r="A6708">
        <v>6802</v>
      </c>
      <c r="B6708">
        <v>15776947</v>
      </c>
      <c r="C6708">
        <v>637</v>
      </c>
      <c r="D6708" t="s">
        <v>20</v>
      </c>
      <c r="E6708" t="s">
        <v>22</v>
      </c>
      <c r="F6708">
        <v>43</v>
      </c>
      <c r="G6708">
        <v>8</v>
      </c>
      <c r="H6708">
        <v>0</v>
      </c>
      <c r="I6708">
        <v>1</v>
      </c>
      <c r="J6708">
        <v>1</v>
      </c>
      <c r="K6708">
        <v>0</v>
      </c>
      <c r="L6708">
        <v>12156.93</v>
      </c>
      <c r="M6708">
        <v>1</v>
      </c>
      <c r="N6708">
        <v>1</v>
      </c>
      <c r="O6708">
        <v>5</v>
      </c>
      <c r="P6708" t="s">
        <v>19</v>
      </c>
      <c r="Q6708">
        <v>317</v>
      </c>
      <c r="R6708" t="s">
        <v>37</v>
      </c>
    </row>
    <row r="6709" spans="1:18" x14ac:dyDescent="0.25">
      <c r="A6709">
        <v>6708</v>
      </c>
      <c r="B6709">
        <v>15735909</v>
      </c>
      <c r="C6709">
        <v>607</v>
      </c>
      <c r="D6709" t="s">
        <v>24</v>
      </c>
      <c r="E6709" t="s">
        <v>18</v>
      </c>
      <c r="F6709">
        <v>39</v>
      </c>
      <c r="G6709">
        <v>8</v>
      </c>
      <c r="H6709">
        <v>105103.33</v>
      </c>
      <c r="I6709">
        <v>1</v>
      </c>
      <c r="J6709">
        <v>1</v>
      </c>
      <c r="K6709">
        <v>0</v>
      </c>
      <c r="L6709">
        <v>104721.5</v>
      </c>
      <c r="M6709">
        <v>1</v>
      </c>
      <c r="N6709">
        <v>1</v>
      </c>
      <c r="O6709">
        <v>4</v>
      </c>
      <c r="P6709" t="s">
        <v>25</v>
      </c>
      <c r="Q6709">
        <v>697</v>
      </c>
      <c r="R6709" t="s">
        <v>37</v>
      </c>
    </row>
    <row r="6710" spans="1:18" x14ac:dyDescent="0.25">
      <c r="A6710">
        <v>6709</v>
      </c>
      <c r="B6710">
        <v>15653448</v>
      </c>
      <c r="C6710">
        <v>754</v>
      </c>
      <c r="D6710" t="s">
        <v>17</v>
      </c>
      <c r="E6710" t="s">
        <v>22</v>
      </c>
      <c r="F6710">
        <v>34</v>
      </c>
      <c r="G6710">
        <v>7</v>
      </c>
      <c r="H6710">
        <v>0</v>
      </c>
      <c r="I6710">
        <v>2</v>
      </c>
      <c r="J6710">
        <v>1</v>
      </c>
      <c r="K6710">
        <v>1</v>
      </c>
      <c r="L6710">
        <v>65219.85</v>
      </c>
      <c r="M6710">
        <v>0</v>
      </c>
      <c r="N6710">
        <v>0</v>
      </c>
      <c r="O6710">
        <v>3</v>
      </c>
      <c r="P6710" t="s">
        <v>21</v>
      </c>
      <c r="Q6710">
        <v>467</v>
      </c>
      <c r="R6710" t="s">
        <v>37</v>
      </c>
    </row>
    <row r="6711" spans="1:18" x14ac:dyDescent="0.25">
      <c r="A6711">
        <v>6801</v>
      </c>
      <c r="B6711">
        <v>15743149</v>
      </c>
      <c r="C6711">
        <v>711</v>
      </c>
      <c r="D6711" t="s">
        <v>17</v>
      </c>
      <c r="E6711" t="s">
        <v>18</v>
      </c>
      <c r="F6711">
        <v>35</v>
      </c>
      <c r="G6711">
        <v>8</v>
      </c>
      <c r="H6711">
        <v>0</v>
      </c>
      <c r="I6711">
        <v>1</v>
      </c>
      <c r="J6711">
        <v>1</v>
      </c>
      <c r="K6711">
        <v>1</v>
      </c>
      <c r="L6711">
        <v>67508.009999999995</v>
      </c>
      <c r="M6711">
        <v>0</v>
      </c>
      <c r="N6711">
        <v>0</v>
      </c>
      <c r="O6711">
        <v>4</v>
      </c>
      <c r="P6711" t="s">
        <v>19</v>
      </c>
      <c r="Q6711">
        <v>780</v>
      </c>
      <c r="R6711" t="s">
        <v>37</v>
      </c>
    </row>
    <row r="6712" spans="1:18" x14ac:dyDescent="0.25">
      <c r="A6712">
        <v>6711</v>
      </c>
      <c r="B6712">
        <v>15701037</v>
      </c>
      <c r="C6712">
        <v>578</v>
      </c>
      <c r="D6712" t="s">
        <v>17</v>
      </c>
      <c r="E6712" t="s">
        <v>22</v>
      </c>
      <c r="F6712">
        <v>39</v>
      </c>
      <c r="G6712">
        <v>2</v>
      </c>
      <c r="H6712">
        <v>0</v>
      </c>
      <c r="I6712">
        <v>2</v>
      </c>
      <c r="J6712">
        <v>1</v>
      </c>
      <c r="K6712">
        <v>0</v>
      </c>
      <c r="L6712">
        <v>70563.899999999994</v>
      </c>
      <c r="M6712">
        <v>0</v>
      </c>
      <c r="N6712">
        <v>0</v>
      </c>
      <c r="O6712">
        <v>1</v>
      </c>
      <c r="P6712" t="s">
        <v>21</v>
      </c>
      <c r="Q6712">
        <v>550</v>
      </c>
      <c r="R6712" t="s">
        <v>37</v>
      </c>
    </row>
    <row r="6713" spans="1:18" x14ac:dyDescent="0.25">
      <c r="A6713">
        <v>6712</v>
      </c>
      <c r="B6713">
        <v>15727499</v>
      </c>
      <c r="C6713">
        <v>666</v>
      </c>
      <c r="D6713" t="s">
        <v>24</v>
      </c>
      <c r="E6713" t="s">
        <v>18</v>
      </c>
      <c r="F6713">
        <v>36</v>
      </c>
      <c r="G6713">
        <v>3</v>
      </c>
      <c r="H6713">
        <v>129118.5</v>
      </c>
      <c r="I6713">
        <v>2</v>
      </c>
      <c r="J6713">
        <v>0</v>
      </c>
      <c r="K6713">
        <v>0</v>
      </c>
      <c r="L6713">
        <v>139435.12</v>
      </c>
      <c r="M6713">
        <v>0</v>
      </c>
      <c r="N6713">
        <v>0</v>
      </c>
      <c r="O6713">
        <v>1</v>
      </c>
      <c r="P6713" t="s">
        <v>19</v>
      </c>
      <c r="Q6713">
        <v>940</v>
      </c>
      <c r="R6713" t="s">
        <v>37</v>
      </c>
    </row>
    <row r="6714" spans="1:18" x14ac:dyDescent="0.25">
      <c r="A6714">
        <v>6713</v>
      </c>
      <c r="B6714">
        <v>15724838</v>
      </c>
      <c r="C6714">
        <v>599</v>
      </c>
      <c r="D6714" t="s">
        <v>17</v>
      </c>
      <c r="E6714" t="s">
        <v>18</v>
      </c>
      <c r="F6714">
        <v>43</v>
      </c>
      <c r="G6714">
        <v>4</v>
      </c>
      <c r="H6714">
        <v>0</v>
      </c>
      <c r="I6714">
        <v>1</v>
      </c>
      <c r="J6714">
        <v>1</v>
      </c>
      <c r="K6714">
        <v>0</v>
      </c>
      <c r="L6714">
        <v>170347.1</v>
      </c>
      <c r="M6714">
        <v>0</v>
      </c>
      <c r="N6714">
        <v>0</v>
      </c>
      <c r="O6714">
        <v>5</v>
      </c>
      <c r="P6714" t="s">
        <v>25</v>
      </c>
      <c r="Q6714">
        <v>550</v>
      </c>
      <c r="R6714" t="s">
        <v>37</v>
      </c>
    </row>
    <row r="6715" spans="1:18" x14ac:dyDescent="0.25">
      <c r="A6715">
        <v>6714</v>
      </c>
      <c r="B6715">
        <v>15666711</v>
      </c>
      <c r="C6715">
        <v>586</v>
      </c>
      <c r="D6715" t="s">
        <v>17</v>
      </c>
      <c r="E6715" t="s">
        <v>18</v>
      </c>
      <c r="F6715">
        <v>46</v>
      </c>
      <c r="G6715">
        <v>0</v>
      </c>
      <c r="H6715">
        <v>0</v>
      </c>
      <c r="I6715">
        <v>3</v>
      </c>
      <c r="J6715">
        <v>0</v>
      </c>
      <c r="K6715">
        <v>1</v>
      </c>
      <c r="L6715">
        <v>131553.82</v>
      </c>
      <c r="M6715">
        <v>1</v>
      </c>
      <c r="N6715">
        <v>1</v>
      </c>
      <c r="O6715">
        <v>1</v>
      </c>
      <c r="P6715" t="s">
        <v>21</v>
      </c>
      <c r="Q6715">
        <v>272</v>
      </c>
      <c r="R6715" t="s">
        <v>37</v>
      </c>
    </row>
    <row r="6716" spans="1:18" x14ac:dyDescent="0.25">
      <c r="A6716">
        <v>6715</v>
      </c>
      <c r="B6716">
        <v>15588933</v>
      </c>
      <c r="C6716">
        <v>825</v>
      </c>
      <c r="D6716" t="s">
        <v>17</v>
      </c>
      <c r="E6716" t="s">
        <v>18</v>
      </c>
      <c r="F6716">
        <v>36</v>
      </c>
      <c r="G6716">
        <v>3</v>
      </c>
      <c r="H6716">
        <v>146053.66</v>
      </c>
      <c r="I6716">
        <v>1</v>
      </c>
      <c r="J6716">
        <v>1</v>
      </c>
      <c r="K6716">
        <v>1</v>
      </c>
      <c r="L6716">
        <v>138344.70000000001</v>
      </c>
      <c r="M6716">
        <v>0</v>
      </c>
      <c r="N6716">
        <v>0</v>
      </c>
      <c r="O6716">
        <v>5</v>
      </c>
      <c r="P6716" t="s">
        <v>23</v>
      </c>
      <c r="Q6716">
        <v>347</v>
      </c>
      <c r="R6716" t="s">
        <v>37</v>
      </c>
    </row>
    <row r="6717" spans="1:18" x14ac:dyDescent="0.25">
      <c r="A6717">
        <v>6800</v>
      </c>
      <c r="B6717">
        <v>15692575</v>
      </c>
      <c r="C6717">
        <v>760</v>
      </c>
      <c r="D6717" t="s">
        <v>17</v>
      </c>
      <c r="E6717" t="s">
        <v>22</v>
      </c>
      <c r="F6717">
        <v>38</v>
      </c>
      <c r="G6717">
        <v>6</v>
      </c>
      <c r="H6717">
        <v>162888.73000000001</v>
      </c>
      <c r="I6717">
        <v>1</v>
      </c>
      <c r="J6717">
        <v>1</v>
      </c>
      <c r="K6717">
        <v>0</v>
      </c>
      <c r="L6717">
        <v>91098.76</v>
      </c>
      <c r="M6717">
        <v>1</v>
      </c>
      <c r="N6717">
        <v>1</v>
      </c>
      <c r="O6717">
        <v>2</v>
      </c>
      <c r="P6717" t="s">
        <v>21</v>
      </c>
      <c r="Q6717">
        <v>528</v>
      </c>
      <c r="R6717" t="s">
        <v>37</v>
      </c>
    </row>
    <row r="6718" spans="1:18" x14ac:dyDescent="0.25">
      <c r="A6718">
        <v>6798</v>
      </c>
      <c r="B6718">
        <v>15811978</v>
      </c>
      <c r="C6718">
        <v>693</v>
      </c>
      <c r="D6718" t="s">
        <v>24</v>
      </c>
      <c r="E6718" t="s">
        <v>22</v>
      </c>
      <c r="F6718">
        <v>46</v>
      </c>
      <c r="G6718">
        <v>2</v>
      </c>
      <c r="H6718">
        <v>104763.41</v>
      </c>
      <c r="I6718">
        <v>1</v>
      </c>
      <c r="J6718">
        <v>1</v>
      </c>
      <c r="K6718">
        <v>1</v>
      </c>
      <c r="L6718">
        <v>62368.33</v>
      </c>
      <c r="M6718">
        <v>0</v>
      </c>
      <c r="N6718">
        <v>0</v>
      </c>
      <c r="O6718">
        <v>5</v>
      </c>
      <c r="P6718" t="s">
        <v>21</v>
      </c>
      <c r="Q6718">
        <v>872</v>
      </c>
      <c r="R6718" t="s">
        <v>37</v>
      </c>
    </row>
    <row r="6719" spans="1:18" x14ac:dyDescent="0.25">
      <c r="A6719">
        <v>6796</v>
      </c>
      <c r="B6719">
        <v>15713347</v>
      </c>
      <c r="C6719">
        <v>577</v>
      </c>
      <c r="D6719" t="s">
        <v>20</v>
      </c>
      <c r="E6719" t="s">
        <v>22</v>
      </c>
      <c r="F6719">
        <v>48</v>
      </c>
      <c r="G6719">
        <v>6</v>
      </c>
      <c r="H6719">
        <v>179852.26</v>
      </c>
      <c r="I6719">
        <v>1</v>
      </c>
      <c r="J6719">
        <v>1</v>
      </c>
      <c r="K6719">
        <v>0</v>
      </c>
      <c r="L6719">
        <v>193580.32</v>
      </c>
      <c r="M6719">
        <v>0</v>
      </c>
      <c r="N6719">
        <v>0</v>
      </c>
      <c r="O6719">
        <v>2</v>
      </c>
      <c r="P6719" t="s">
        <v>21</v>
      </c>
      <c r="Q6719">
        <v>782</v>
      </c>
      <c r="R6719" t="s">
        <v>37</v>
      </c>
    </row>
    <row r="6720" spans="1:18" x14ac:dyDescent="0.25">
      <c r="A6720">
        <v>6719</v>
      </c>
      <c r="B6720">
        <v>15744553</v>
      </c>
      <c r="C6720">
        <v>444</v>
      </c>
      <c r="D6720" t="s">
        <v>17</v>
      </c>
      <c r="E6720" t="s">
        <v>22</v>
      </c>
      <c r="F6720">
        <v>34</v>
      </c>
      <c r="G6720">
        <v>2</v>
      </c>
      <c r="H6720">
        <v>144318.97</v>
      </c>
      <c r="I6720">
        <v>1</v>
      </c>
      <c r="J6720">
        <v>1</v>
      </c>
      <c r="K6720">
        <v>0</v>
      </c>
      <c r="L6720">
        <v>112668.06</v>
      </c>
      <c r="M6720">
        <v>0</v>
      </c>
      <c r="N6720">
        <v>0</v>
      </c>
      <c r="O6720">
        <v>4</v>
      </c>
      <c r="P6720" t="s">
        <v>23</v>
      </c>
      <c r="Q6720">
        <v>310</v>
      </c>
      <c r="R6720" t="s">
        <v>37</v>
      </c>
    </row>
    <row r="6721" spans="1:18" x14ac:dyDescent="0.25">
      <c r="A6721">
        <v>6720</v>
      </c>
      <c r="B6721">
        <v>15776629</v>
      </c>
      <c r="C6721">
        <v>650</v>
      </c>
      <c r="D6721" t="s">
        <v>17</v>
      </c>
      <c r="E6721" t="s">
        <v>18</v>
      </c>
      <c r="F6721">
        <v>39</v>
      </c>
      <c r="G6721">
        <v>4</v>
      </c>
      <c r="H6721">
        <v>0</v>
      </c>
      <c r="I6721">
        <v>2</v>
      </c>
      <c r="J6721">
        <v>0</v>
      </c>
      <c r="K6721">
        <v>0</v>
      </c>
      <c r="L6721">
        <v>186275.7</v>
      </c>
      <c r="M6721">
        <v>0</v>
      </c>
      <c r="N6721">
        <v>0</v>
      </c>
      <c r="O6721">
        <v>2</v>
      </c>
      <c r="P6721" t="s">
        <v>19</v>
      </c>
      <c r="Q6721">
        <v>802</v>
      </c>
      <c r="R6721" t="s">
        <v>37</v>
      </c>
    </row>
    <row r="6722" spans="1:18" x14ac:dyDescent="0.25">
      <c r="A6722">
        <v>6794</v>
      </c>
      <c r="B6722">
        <v>15611669</v>
      </c>
      <c r="C6722">
        <v>623</v>
      </c>
      <c r="D6722" t="s">
        <v>24</v>
      </c>
      <c r="E6722" t="s">
        <v>22</v>
      </c>
      <c r="F6722">
        <v>50</v>
      </c>
      <c r="G6722">
        <v>7</v>
      </c>
      <c r="H6722">
        <v>126608.37</v>
      </c>
      <c r="I6722">
        <v>1</v>
      </c>
      <c r="J6722">
        <v>0</v>
      </c>
      <c r="K6722">
        <v>1</v>
      </c>
      <c r="L6722">
        <v>645.61</v>
      </c>
      <c r="M6722">
        <v>1</v>
      </c>
      <c r="N6722">
        <v>1</v>
      </c>
      <c r="O6722">
        <v>2</v>
      </c>
      <c r="P6722" t="s">
        <v>21</v>
      </c>
      <c r="Q6722">
        <v>676</v>
      </c>
      <c r="R6722" t="s">
        <v>37</v>
      </c>
    </row>
    <row r="6723" spans="1:18" x14ac:dyDescent="0.25">
      <c r="A6723">
        <v>6793</v>
      </c>
      <c r="B6723">
        <v>15776096</v>
      </c>
      <c r="C6723">
        <v>606</v>
      </c>
      <c r="D6723" t="s">
        <v>20</v>
      </c>
      <c r="E6723" t="s">
        <v>22</v>
      </c>
      <c r="F6723">
        <v>34</v>
      </c>
      <c r="G6723">
        <v>3</v>
      </c>
      <c r="H6723">
        <v>161572.24</v>
      </c>
      <c r="I6723">
        <v>1</v>
      </c>
      <c r="J6723">
        <v>0</v>
      </c>
      <c r="K6723">
        <v>1</v>
      </c>
      <c r="L6723">
        <v>191076.22</v>
      </c>
      <c r="M6723">
        <v>0</v>
      </c>
      <c r="N6723">
        <v>0</v>
      </c>
      <c r="O6723">
        <v>3</v>
      </c>
      <c r="P6723" t="s">
        <v>25</v>
      </c>
      <c r="Q6723">
        <v>893</v>
      </c>
      <c r="R6723" t="s">
        <v>37</v>
      </c>
    </row>
    <row r="6724" spans="1:18" x14ac:dyDescent="0.25">
      <c r="A6724">
        <v>6792</v>
      </c>
      <c r="B6724">
        <v>15599591</v>
      </c>
      <c r="C6724">
        <v>600</v>
      </c>
      <c r="D6724" t="s">
        <v>24</v>
      </c>
      <c r="E6724" t="s">
        <v>18</v>
      </c>
      <c r="F6724">
        <v>39</v>
      </c>
      <c r="G6724">
        <v>7</v>
      </c>
      <c r="H6724">
        <v>88477.36</v>
      </c>
      <c r="I6724">
        <v>2</v>
      </c>
      <c r="J6724">
        <v>1</v>
      </c>
      <c r="K6724">
        <v>0</v>
      </c>
      <c r="L6724">
        <v>58632.37</v>
      </c>
      <c r="M6724">
        <v>0</v>
      </c>
      <c r="N6724">
        <v>0</v>
      </c>
      <c r="O6724">
        <v>5</v>
      </c>
      <c r="P6724" t="s">
        <v>21</v>
      </c>
      <c r="Q6724">
        <v>877</v>
      </c>
      <c r="R6724" t="s">
        <v>37</v>
      </c>
    </row>
    <row r="6725" spans="1:18" x14ac:dyDescent="0.25">
      <c r="A6725">
        <v>6791</v>
      </c>
      <c r="B6725">
        <v>15599074</v>
      </c>
      <c r="C6725">
        <v>487</v>
      </c>
      <c r="D6725" t="s">
        <v>20</v>
      </c>
      <c r="E6725" t="s">
        <v>18</v>
      </c>
      <c r="F6725">
        <v>40</v>
      </c>
      <c r="G6725">
        <v>6</v>
      </c>
      <c r="H6725">
        <v>136093.74</v>
      </c>
      <c r="I6725">
        <v>1</v>
      </c>
      <c r="J6725">
        <v>0</v>
      </c>
      <c r="K6725">
        <v>1</v>
      </c>
      <c r="L6725">
        <v>193408.43</v>
      </c>
      <c r="M6725">
        <v>0</v>
      </c>
      <c r="N6725">
        <v>0</v>
      </c>
      <c r="O6725">
        <v>2</v>
      </c>
      <c r="P6725" t="s">
        <v>23</v>
      </c>
      <c r="Q6725">
        <v>677</v>
      </c>
      <c r="R6725" t="s">
        <v>37</v>
      </c>
    </row>
    <row r="6726" spans="1:18" x14ac:dyDescent="0.25">
      <c r="A6726">
        <v>6725</v>
      </c>
      <c r="B6726">
        <v>15756625</v>
      </c>
      <c r="C6726">
        <v>752</v>
      </c>
      <c r="D6726" t="s">
        <v>17</v>
      </c>
      <c r="E6726" t="s">
        <v>18</v>
      </c>
      <c r="F6726">
        <v>41</v>
      </c>
      <c r="G6726">
        <v>8</v>
      </c>
      <c r="H6726">
        <v>0</v>
      </c>
      <c r="I6726">
        <v>2</v>
      </c>
      <c r="J6726">
        <v>1</v>
      </c>
      <c r="K6726">
        <v>0</v>
      </c>
      <c r="L6726">
        <v>139844.04</v>
      </c>
      <c r="M6726">
        <v>1</v>
      </c>
      <c r="N6726">
        <v>1</v>
      </c>
      <c r="O6726">
        <v>1</v>
      </c>
      <c r="P6726" t="s">
        <v>23</v>
      </c>
      <c r="Q6726">
        <v>300</v>
      </c>
      <c r="R6726" t="s">
        <v>37</v>
      </c>
    </row>
    <row r="6727" spans="1:18" x14ac:dyDescent="0.25">
      <c r="A6727">
        <v>6726</v>
      </c>
      <c r="B6727">
        <v>15639552</v>
      </c>
      <c r="C6727">
        <v>603</v>
      </c>
      <c r="D6727" t="s">
        <v>24</v>
      </c>
      <c r="E6727" t="s">
        <v>18</v>
      </c>
      <c r="F6727">
        <v>40</v>
      </c>
      <c r="G6727">
        <v>8</v>
      </c>
      <c r="H6727">
        <v>148897.01999999999</v>
      </c>
      <c r="I6727">
        <v>1</v>
      </c>
      <c r="J6727">
        <v>0</v>
      </c>
      <c r="K6727">
        <v>0</v>
      </c>
      <c r="L6727">
        <v>105052.9</v>
      </c>
      <c r="M6727">
        <v>0</v>
      </c>
      <c r="N6727">
        <v>0</v>
      </c>
      <c r="O6727">
        <v>1</v>
      </c>
      <c r="P6727" t="s">
        <v>19</v>
      </c>
      <c r="Q6727">
        <v>352</v>
      </c>
      <c r="R6727" t="s">
        <v>37</v>
      </c>
    </row>
    <row r="6728" spans="1:18" x14ac:dyDescent="0.25">
      <c r="A6728">
        <v>6727</v>
      </c>
      <c r="B6728">
        <v>15633213</v>
      </c>
      <c r="C6728">
        <v>628</v>
      </c>
      <c r="D6728" t="s">
        <v>20</v>
      </c>
      <c r="E6728" t="s">
        <v>22</v>
      </c>
      <c r="F6728">
        <v>50</v>
      </c>
      <c r="G6728">
        <v>8</v>
      </c>
      <c r="H6728">
        <v>0</v>
      </c>
      <c r="I6728">
        <v>1</v>
      </c>
      <c r="J6728">
        <v>0</v>
      </c>
      <c r="K6728">
        <v>0</v>
      </c>
      <c r="L6728">
        <v>144366.82999999999</v>
      </c>
      <c r="M6728">
        <v>1</v>
      </c>
      <c r="N6728">
        <v>1</v>
      </c>
      <c r="O6728">
        <v>2</v>
      </c>
      <c r="P6728" t="s">
        <v>21</v>
      </c>
      <c r="Q6728">
        <v>407</v>
      </c>
      <c r="R6728" t="s">
        <v>37</v>
      </c>
    </row>
    <row r="6729" spans="1:18" x14ac:dyDescent="0.25">
      <c r="A6729">
        <v>6728</v>
      </c>
      <c r="B6729">
        <v>15610416</v>
      </c>
      <c r="C6729">
        <v>745</v>
      </c>
      <c r="D6729" t="s">
        <v>17</v>
      </c>
      <c r="E6729" t="s">
        <v>18</v>
      </c>
      <c r="F6729">
        <v>36</v>
      </c>
      <c r="G6729">
        <v>9</v>
      </c>
      <c r="H6729">
        <v>0</v>
      </c>
      <c r="I6729">
        <v>1</v>
      </c>
      <c r="J6729">
        <v>1</v>
      </c>
      <c r="K6729">
        <v>0</v>
      </c>
      <c r="L6729">
        <v>19605.18</v>
      </c>
      <c r="M6729">
        <v>1</v>
      </c>
      <c r="N6729">
        <v>1</v>
      </c>
      <c r="O6729">
        <v>1</v>
      </c>
      <c r="P6729" t="s">
        <v>23</v>
      </c>
      <c r="Q6729">
        <v>961</v>
      </c>
      <c r="R6729" t="s">
        <v>37</v>
      </c>
    </row>
    <row r="6730" spans="1:18" x14ac:dyDescent="0.25">
      <c r="A6730">
        <v>6729</v>
      </c>
      <c r="B6730">
        <v>15715208</v>
      </c>
      <c r="C6730">
        <v>804</v>
      </c>
      <c r="D6730" t="s">
        <v>24</v>
      </c>
      <c r="E6730" t="s">
        <v>18</v>
      </c>
      <c r="F6730">
        <v>33</v>
      </c>
      <c r="G6730">
        <v>10</v>
      </c>
      <c r="H6730">
        <v>138335.96</v>
      </c>
      <c r="I6730">
        <v>1</v>
      </c>
      <c r="J6730">
        <v>1</v>
      </c>
      <c r="K6730">
        <v>1</v>
      </c>
      <c r="L6730">
        <v>80483.759999999995</v>
      </c>
      <c r="M6730">
        <v>0</v>
      </c>
      <c r="N6730">
        <v>0</v>
      </c>
      <c r="O6730">
        <v>4</v>
      </c>
      <c r="P6730" t="s">
        <v>23</v>
      </c>
      <c r="Q6730">
        <v>442</v>
      </c>
      <c r="R6730" t="s">
        <v>37</v>
      </c>
    </row>
    <row r="6731" spans="1:18" x14ac:dyDescent="0.25">
      <c r="A6731">
        <v>6730</v>
      </c>
      <c r="B6731">
        <v>15619608</v>
      </c>
      <c r="C6731">
        <v>454</v>
      </c>
      <c r="D6731" t="s">
        <v>24</v>
      </c>
      <c r="E6731" t="s">
        <v>18</v>
      </c>
      <c r="F6731">
        <v>50</v>
      </c>
      <c r="G6731">
        <v>10</v>
      </c>
      <c r="H6731">
        <v>92895.56</v>
      </c>
      <c r="I6731">
        <v>1</v>
      </c>
      <c r="J6731">
        <v>1</v>
      </c>
      <c r="K6731">
        <v>0</v>
      </c>
      <c r="L6731">
        <v>154344</v>
      </c>
      <c r="M6731">
        <v>1</v>
      </c>
      <c r="N6731">
        <v>1</v>
      </c>
      <c r="O6731">
        <v>3</v>
      </c>
      <c r="P6731" t="s">
        <v>19</v>
      </c>
      <c r="Q6731">
        <v>445</v>
      </c>
      <c r="R6731" t="s">
        <v>37</v>
      </c>
    </row>
    <row r="6732" spans="1:18" x14ac:dyDescent="0.25">
      <c r="A6732">
        <v>6731</v>
      </c>
      <c r="B6732">
        <v>15628697</v>
      </c>
      <c r="C6732">
        <v>631</v>
      </c>
      <c r="D6732" t="s">
        <v>20</v>
      </c>
      <c r="E6732" t="s">
        <v>22</v>
      </c>
      <c r="F6732">
        <v>46</v>
      </c>
      <c r="G6732">
        <v>9</v>
      </c>
      <c r="H6732">
        <v>160736.63</v>
      </c>
      <c r="I6732">
        <v>1</v>
      </c>
      <c r="J6732">
        <v>0</v>
      </c>
      <c r="K6732">
        <v>1</v>
      </c>
      <c r="L6732">
        <v>93503.02</v>
      </c>
      <c r="M6732">
        <v>0</v>
      </c>
      <c r="N6732">
        <v>0</v>
      </c>
      <c r="O6732">
        <v>3</v>
      </c>
      <c r="P6732" t="s">
        <v>23</v>
      </c>
      <c r="Q6732">
        <v>576</v>
      </c>
      <c r="R6732" t="s">
        <v>37</v>
      </c>
    </row>
    <row r="6733" spans="1:18" x14ac:dyDescent="0.25">
      <c r="A6733">
        <v>6732</v>
      </c>
      <c r="B6733">
        <v>15643826</v>
      </c>
      <c r="C6733">
        <v>503</v>
      </c>
      <c r="D6733" t="s">
        <v>17</v>
      </c>
      <c r="E6733" t="s">
        <v>22</v>
      </c>
      <c r="F6733">
        <v>32</v>
      </c>
      <c r="G6733">
        <v>4</v>
      </c>
      <c r="H6733">
        <v>0</v>
      </c>
      <c r="I6733">
        <v>2</v>
      </c>
      <c r="J6733">
        <v>1</v>
      </c>
      <c r="K6733">
        <v>1</v>
      </c>
      <c r="L6733">
        <v>153036.97</v>
      </c>
      <c r="M6733">
        <v>0</v>
      </c>
      <c r="N6733">
        <v>0</v>
      </c>
      <c r="O6733">
        <v>1</v>
      </c>
      <c r="P6733" t="s">
        <v>23</v>
      </c>
      <c r="Q6733">
        <v>304</v>
      </c>
      <c r="R6733" t="s">
        <v>37</v>
      </c>
    </row>
    <row r="6734" spans="1:18" x14ac:dyDescent="0.25">
      <c r="A6734">
        <v>6733</v>
      </c>
      <c r="B6734">
        <v>15718588</v>
      </c>
      <c r="C6734">
        <v>548</v>
      </c>
      <c r="D6734" t="s">
        <v>17</v>
      </c>
      <c r="E6734" t="s">
        <v>18</v>
      </c>
      <c r="F6734">
        <v>37</v>
      </c>
      <c r="G6734">
        <v>9</v>
      </c>
      <c r="H6734">
        <v>0</v>
      </c>
      <c r="I6734">
        <v>2</v>
      </c>
      <c r="J6734">
        <v>0</v>
      </c>
      <c r="K6734">
        <v>0</v>
      </c>
      <c r="L6734">
        <v>98029.58</v>
      </c>
      <c r="M6734">
        <v>0</v>
      </c>
      <c r="N6734">
        <v>0</v>
      </c>
      <c r="O6734">
        <v>5</v>
      </c>
      <c r="P6734" t="s">
        <v>23</v>
      </c>
      <c r="Q6734">
        <v>967</v>
      </c>
      <c r="R6734" t="s">
        <v>37</v>
      </c>
    </row>
    <row r="6735" spans="1:18" x14ac:dyDescent="0.25">
      <c r="A6735">
        <v>6790</v>
      </c>
      <c r="B6735">
        <v>15809847</v>
      </c>
      <c r="C6735">
        <v>668</v>
      </c>
      <c r="D6735" t="s">
        <v>17</v>
      </c>
      <c r="E6735" t="s">
        <v>22</v>
      </c>
      <c r="F6735">
        <v>46</v>
      </c>
      <c r="G6735">
        <v>0</v>
      </c>
      <c r="H6735">
        <v>0</v>
      </c>
      <c r="I6735">
        <v>2</v>
      </c>
      <c r="J6735">
        <v>0</v>
      </c>
      <c r="K6735">
        <v>0</v>
      </c>
      <c r="L6735">
        <v>29388.02</v>
      </c>
      <c r="M6735">
        <v>0</v>
      </c>
      <c r="N6735">
        <v>0</v>
      </c>
      <c r="O6735">
        <v>1</v>
      </c>
      <c r="P6735" t="s">
        <v>25</v>
      </c>
      <c r="Q6735">
        <v>419</v>
      </c>
      <c r="R6735" t="s">
        <v>37</v>
      </c>
    </row>
    <row r="6736" spans="1:18" x14ac:dyDescent="0.25">
      <c r="A6736">
        <v>6789</v>
      </c>
      <c r="B6736">
        <v>15800268</v>
      </c>
      <c r="C6736">
        <v>825</v>
      </c>
      <c r="D6736" t="s">
        <v>24</v>
      </c>
      <c r="E6736" t="s">
        <v>22</v>
      </c>
      <c r="F6736">
        <v>37</v>
      </c>
      <c r="G6736">
        <v>6</v>
      </c>
      <c r="H6736">
        <v>118050.79</v>
      </c>
      <c r="I6736">
        <v>1</v>
      </c>
      <c r="J6736">
        <v>0</v>
      </c>
      <c r="K6736">
        <v>1</v>
      </c>
      <c r="L6736">
        <v>52301.15</v>
      </c>
      <c r="M6736">
        <v>0</v>
      </c>
      <c r="N6736">
        <v>0</v>
      </c>
      <c r="O6736">
        <v>5</v>
      </c>
      <c r="P6736" t="s">
        <v>23</v>
      </c>
      <c r="Q6736">
        <v>822</v>
      </c>
      <c r="R6736" t="s">
        <v>37</v>
      </c>
    </row>
    <row r="6737" spans="1:18" x14ac:dyDescent="0.25">
      <c r="A6737">
        <v>6736</v>
      </c>
      <c r="B6737">
        <v>15717328</v>
      </c>
      <c r="C6737">
        <v>842</v>
      </c>
      <c r="D6737" t="s">
        <v>17</v>
      </c>
      <c r="E6737" t="s">
        <v>18</v>
      </c>
      <c r="F6737">
        <v>37</v>
      </c>
      <c r="G6737">
        <v>4</v>
      </c>
      <c r="H6737">
        <v>132446.07999999999</v>
      </c>
      <c r="I6737">
        <v>2</v>
      </c>
      <c r="J6737">
        <v>1</v>
      </c>
      <c r="K6737">
        <v>0</v>
      </c>
      <c r="L6737">
        <v>87071.18</v>
      </c>
      <c r="M6737">
        <v>1</v>
      </c>
      <c r="N6737">
        <v>1</v>
      </c>
      <c r="O6737">
        <v>4</v>
      </c>
      <c r="P6737" t="s">
        <v>25</v>
      </c>
      <c r="Q6737">
        <v>304</v>
      </c>
      <c r="R6737" t="s">
        <v>37</v>
      </c>
    </row>
    <row r="6738" spans="1:18" x14ac:dyDescent="0.25">
      <c r="A6738">
        <v>6788</v>
      </c>
      <c r="B6738">
        <v>15596074</v>
      </c>
      <c r="C6738">
        <v>502</v>
      </c>
      <c r="D6738" t="s">
        <v>17</v>
      </c>
      <c r="E6738" t="s">
        <v>22</v>
      </c>
      <c r="F6738">
        <v>37</v>
      </c>
      <c r="G6738">
        <v>10</v>
      </c>
      <c r="H6738">
        <v>0</v>
      </c>
      <c r="I6738">
        <v>1</v>
      </c>
      <c r="J6738">
        <v>1</v>
      </c>
      <c r="K6738">
        <v>1</v>
      </c>
      <c r="L6738">
        <v>76642.679999999993</v>
      </c>
      <c r="M6738">
        <v>0</v>
      </c>
      <c r="N6738">
        <v>0</v>
      </c>
      <c r="O6738">
        <v>5</v>
      </c>
      <c r="P6738" t="s">
        <v>21</v>
      </c>
      <c r="Q6738">
        <v>620</v>
      </c>
      <c r="R6738" t="s">
        <v>37</v>
      </c>
    </row>
    <row r="6739" spans="1:18" x14ac:dyDescent="0.25">
      <c r="A6739">
        <v>6738</v>
      </c>
      <c r="B6739">
        <v>15706223</v>
      </c>
      <c r="C6739">
        <v>715</v>
      </c>
      <c r="D6739" t="s">
        <v>20</v>
      </c>
      <c r="E6739" t="s">
        <v>22</v>
      </c>
      <c r="F6739">
        <v>38</v>
      </c>
      <c r="G6739">
        <v>2</v>
      </c>
      <c r="H6739">
        <v>96798.79</v>
      </c>
      <c r="I6739">
        <v>2</v>
      </c>
      <c r="J6739">
        <v>1</v>
      </c>
      <c r="K6739">
        <v>1</v>
      </c>
      <c r="L6739">
        <v>4554.67</v>
      </c>
      <c r="M6739">
        <v>0</v>
      </c>
      <c r="N6739">
        <v>0</v>
      </c>
      <c r="O6739">
        <v>2</v>
      </c>
      <c r="P6739" t="s">
        <v>23</v>
      </c>
      <c r="Q6739">
        <v>294</v>
      </c>
      <c r="R6739" t="s">
        <v>37</v>
      </c>
    </row>
    <row r="6740" spans="1:18" x14ac:dyDescent="0.25">
      <c r="A6740">
        <v>6739</v>
      </c>
      <c r="B6740">
        <v>15612358</v>
      </c>
      <c r="C6740">
        <v>573</v>
      </c>
      <c r="D6740" t="s">
        <v>24</v>
      </c>
      <c r="E6740" t="s">
        <v>22</v>
      </c>
      <c r="F6740">
        <v>35</v>
      </c>
      <c r="G6740">
        <v>9</v>
      </c>
      <c r="H6740">
        <v>134498.54</v>
      </c>
      <c r="I6740">
        <v>2</v>
      </c>
      <c r="J6740">
        <v>1</v>
      </c>
      <c r="K6740">
        <v>1</v>
      </c>
      <c r="L6740">
        <v>119924.8</v>
      </c>
      <c r="M6740">
        <v>0</v>
      </c>
      <c r="N6740">
        <v>0</v>
      </c>
      <c r="O6740">
        <v>3</v>
      </c>
      <c r="P6740" t="s">
        <v>21</v>
      </c>
      <c r="Q6740">
        <v>479</v>
      </c>
      <c r="R6740" t="s">
        <v>37</v>
      </c>
    </row>
    <row r="6741" spans="1:18" x14ac:dyDescent="0.25">
      <c r="A6741">
        <v>6786</v>
      </c>
      <c r="B6741">
        <v>15640266</v>
      </c>
      <c r="C6741">
        <v>621</v>
      </c>
      <c r="D6741" t="s">
        <v>20</v>
      </c>
      <c r="E6741" t="s">
        <v>22</v>
      </c>
      <c r="F6741">
        <v>41</v>
      </c>
      <c r="G6741">
        <v>5</v>
      </c>
      <c r="H6741">
        <v>104631.67</v>
      </c>
      <c r="I6741">
        <v>1</v>
      </c>
      <c r="J6741">
        <v>1</v>
      </c>
      <c r="K6741">
        <v>1</v>
      </c>
      <c r="L6741">
        <v>95551.22</v>
      </c>
      <c r="M6741">
        <v>0</v>
      </c>
      <c r="N6741">
        <v>0</v>
      </c>
      <c r="O6741">
        <v>1</v>
      </c>
      <c r="P6741" t="s">
        <v>25</v>
      </c>
      <c r="Q6741">
        <v>680</v>
      </c>
      <c r="R6741" t="s">
        <v>37</v>
      </c>
    </row>
    <row r="6742" spans="1:18" x14ac:dyDescent="0.25">
      <c r="A6742">
        <v>6741</v>
      </c>
      <c r="B6742">
        <v>15618816</v>
      </c>
      <c r="C6742">
        <v>670</v>
      </c>
      <c r="D6742" t="s">
        <v>24</v>
      </c>
      <c r="E6742" t="s">
        <v>18</v>
      </c>
      <c r="F6742">
        <v>40</v>
      </c>
      <c r="G6742">
        <v>2</v>
      </c>
      <c r="H6742">
        <v>147171.20000000001</v>
      </c>
      <c r="I6742">
        <v>1</v>
      </c>
      <c r="J6742">
        <v>0</v>
      </c>
      <c r="K6742">
        <v>1</v>
      </c>
      <c r="L6742">
        <v>69850.039999999994</v>
      </c>
      <c r="M6742">
        <v>0</v>
      </c>
      <c r="N6742">
        <v>0</v>
      </c>
      <c r="O6742">
        <v>2</v>
      </c>
      <c r="P6742" t="s">
        <v>21</v>
      </c>
      <c r="Q6742">
        <v>748</v>
      </c>
      <c r="R6742" t="s">
        <v>37</v>
      </c>
    </row>
    <row r="6743" spans="1:18" x14ac:dyDescent="0.25">
      <c r="A6743">
        <v>6742</v>
      </c>
      <c r="B6743">
        <v>15730810</v>
      </c>
      <c r="C6743">
        <v>613</v>
      </c>
      <c r="D6743" t="s">
        <v>20</v>
      </c>
      <c r="E6743" t="s">
        <v>22</v>
      </c>
      <c r="F6743">
        <v>44</v>
      </c>
      <c r="G6743">
        <v>9</v>
      </c>
      <c r="H6743">
        <v>100524.69</v>
      </c>
      <c r="I6743">
        <v>1</v>
      </c>
      <c r="J6743">
        <v>1</v>
      </c>
      <c r="K6743">
        <v>1</v>
      </c>
      <c r="L6743">
        <v>47298.95</v>
      </c>
      <c r="M6743">
        <v>0</v>
      </c>
      <c r="N6743">
        <v>0</v>
      </c>
      <c r="O6743">
        <v>4</v>
      </c>
      <c r="P6743" t="s">
        <v>19</v>
      </c>
      <c r="Q6743">
        <v>484</v>
      </c>
      <c r="R6743" t="s">
        <v>37</v>
      </c>
    </row>
    <row r="6744" spans="1:18" x14ac:dyDescent="0.25">
      <c r="A6744">
        <v>6785</v>
      </c>
      <c r="B6744">
        <v>15570912</v>
      </c>
      <c r="C6744">
        <v>728</v>
      </c>
      <c r="D6744" t="s">
        <v>24</v>
      </c>
      <c r="E6744" t="s">
        <v>18</v>
      </c>
      <c r="F6744">
        <v>32</v>
      </c>
      <c r="G6744">
        <v>9</v>
      </c>
      <c r="H6744">
        <v>127772.1</v>
      </c>
      <c r="I6744">
        <v>2</v>
      </c>
      <c r="J6744">
        <v>1</v>
      </c>
      <c r="K6744">
        <v>1</v>
      </c>
      <c r="L6744">
        <v>152643.48000000001</v>
      </c>
      <c r="M6744">
        <v>0</v>
      </c>
      <c r="N6744">
        <v>0</v>
      </c>
      <c r="O6744">
        <v>5</v>
      </c>
      <c r="P6744" t="s">
        <v>19</v>
      </c>
      <c r="Q6744">
        <v>658</v>
      </c>
      <c r="R6744" t="s">
        <v>37</v>
      </c>
    </row>
    <row r="6745" spans="1:18" x14ac:dyDescent="0.25">
      <c r="A6745">
        <v>6784</v>
      </c>
      <c r="B6745">
        <v>15651955</v>
      </c>
      <c r="C6745">
        <v>603</v>
      </c>
      <c r="D6745" t="s">
        <v>17</v>
      </c>
      <c r="E6745" t="s">
        <v>22</v>
      </c>
      <c r="F6745">
        <v>31</v>
      </c>
      <c r="G6745">
        <v>4</v>
      </c>
      <c r="H6745">
        <v>0</v>
      </c>
      <c r="I6745">
        <v>2</v>
      </c>
      <c r="J6745">
        <v>0</v>
      </c>
      <c r="K6745">
        <v>1</v>
      </c>
      <c r="L6745">
        <v>9607.1</v>
      </c>
      <c r="M6745">
        <v>0</v>
      </c>
      <c r="N6745">
        <v>0</v>
      </c>
      <c r="O6745">
        <v>4</v>
      </c>
      <c r="P6745" t="s">
        <v>21</v>
      </c>
      <c r="Q6745">
        <v>296</v>
      </c>
      <c r="R6745" t="s">
        <v>37</v>
      </c>
    </row>
    <row r="6746" spans="1:18" x14ac:dyDescent="0.25">
      <c r="A6746">
        <v>6782</v>
      </c>
      <c r="B6746">
        <v>15714874</v>
      </c>
      <c r="C6746">
        <v>850</v>
      </c>
      <c r="D6746" t="s">
        <v>17</v>
      </c>
      <c r="E6746" t="s">
        <v>18</v>
      </c>
      <c r="F6746">
        <v>42</v>
      </c>
      <c r="G6746">
        <v>3</v>
      </c>
      <c r="H6746">
        <v>0</v>
      </c>
      <c r="I6746">
        <v>2</v>
      </c>
      <c r="J6746">
        <v>1</v>
      </c>
      <c r="K6746">
        <v>1</v>
      </c>
      <c r="L6746">
        <v>176883.42</v>
      </c>
      <c r="M6746">
        <v>0</v>
      </c>
      <c r="N6746">
        <v>0</v>
      </c>
      <c r="O6746">
        <v>2</v>
      </c>
      <c r="P6746" t="s">
        <v>21</v>
      </c>
      <c r="Q6746">
        <v>634</v>
      </c>
      <c r="R6746" t="s">
        <v>37</v>
      </c>
    </row>
    <row r="6747" spans="1:18" x14ac:dyDescent="0.25">
      <c r="A6747">
        <v>6781</v>
      </c>
      <c r="B6747">
        <v>15693752</v>
      </c>
      <c r="C6747">
        <v>487</v>
      </c>
      <c r="D6747" t="s">
        <v>17</v>
      </c>
      <c r="E6747" t="s">
        <v>22</v>
      </c>
      <c r="F6747">
        <v>37</v>
      </c>
      <c r="G6747">
        <v>2</v>
      </c>
      <c r="H6747">
        <v>0</v>
      </c>
      <c r="I6747">
        <v>2</v>
      </c>
      <c r="J6747">
        <v>1</v>
      </c>
      <c r="K6747">
        <v>1</v>
      </c>
      <c r="L6747">
        <v>126722.57</v>
      </c>
      <c r="M6747">
        <v>0</v>
      </c>
      <c r="N6747">
        <v>0</v>
      </c>
      <c r="O6747">
        <v>5</v>
      </c>
      <c r="P6747" t="s">
        <v>23</v>
      </c>
      <c r="Q6747">
        <v>668</v>
      </c>
      <c r="R6747" t="s">
        <v>37</v>
      </c>
    </row>
    <row r="6748" spans="1:18" x14ac:dyDescent="0.25">
      <c r="A6748">
        <v>6747</v>
      </c>
      <c r="B6748">
        <v>15768682</v>
      </c>
      <c r="C6748">
        <v>640</v>
      </c>
      <c r="D6748" t="s">
        <v>20</v>
      </c>
      <c r="E6748" t="s">
        <v>22</v>
      </c>
      <c r="F6748">
        <v>39</v>
      </c>
      <c r="G6748">
        <v>3</v>
      </c>
      <c r="H6748">
        <v>0</v>
      </c>
      <c r="I6748">
        <v>1</v>
      </c>
      <c r="J6748">
        <v>1</v>
      </c>
      <c r="K6748">
        <v>1</v>
      </c>
      <c r="L6748">
        <v>105997.25</v>
      </c>
      <c r="M6748">
        <v>0</v>
      </c>
      <c r="N6748">
        <v>0</v>
      </c>
      <c r="O6748">
        <v>1</v>
      </c>
      <c r="P6748" t="s">
        <v>23</v>
      </c>
      <c r="Q6748">
        <v>540</v>
      </c>
      <c r="R6748" t="s">
        <v>37</v>
      </c>
    </row>
    <row r="6749" spans="1:18" x14ac:dyDescent="0.25">
      <c r="A6749">
        <v>6748</v>
      </c>
      <c r="B6749">
        <v>15766172</v>
      </c>
      <c r="C6749">
        <v>541</v>
      </c>
      <c r="D6749" t="s">
        <v>17</v>
      </c>
      <c r="E6749" t="s">
        <v>22</v>
      </c>
      <c r="F6749">
        <v>34</v>
      </c>
      <c r="G6749">
        <v>3</v>
      </c>
      <c r="H6749">
        <v>128743.55</v>
      </c>
      <c r="I6749">
        <v>1</v>
      </c>
      <c r="J6749">
        <v>1</v>
      </c>
      <c r="K6749">
        <v>0</v>
      </c>
      <c r="L6749">
        <v>134851.12</v>
      </c>
      <c r="M6749">
        <v>0</v>
      </c>
      <c r="N6749">
        <v>0</v>
      </c>
      <c r="O6749">
        <v>3</v>
      </c>
      <c r="P6749" t="s">
        <v>19</v>
      </c>
      <c r="Q6749">
        <v>430</v>
      </c>
      <c r="R6749" t="s">
        <v>37</v>
      </c>
    </row>
    <row r="6750" spans="1:18" x14ac:dyDescent="0.25">
      <c r="A6750">
        <v>6749</v>
      </c>
      <c r="B6750">
        <v>15637646</v>
      </c>
      <c r="C6750">
        <v>756</v>
      </c>
      <c r="D6750" t="s">
        <v>17</v>
      </c>
      <c r="E6750" t="s">
        <v>22</v>
      </c>
      <c r="F6750">
        <v>31</v>
      </c>
      <c r="G6750">
        <v>10</v>
      </c>
      <c r="H6750">
        <v>122647.32</v>
      </c>
      <c r="I6750">
        <v>1</v>
      </c>
      <c r="J6750">
        <v>0</v>
      </c>
      <c r="K6750">
        <v>0</v>
      </c>
      <c r="L6750">
        <v>61666.87</v>
      </c>
      <c r="M6750">
        <v>0</v>
      </c>
      <c r="N6750">
        <v>0</v>
      </c>
      <c r="O6750">
        <v>1</v>
      </c>
      <c r="P6750" t="s">
        <v>21</v>
      </c>
      <c r="Q6750">
        <v>280</v>
      </c>
      <c r="R6750" t="s">
        <v>37</v>
      </c>
    </row>
    <row r="6751" spans="1:18" x14ac:dyDescent="0.25">
      <c r="A6751">
        <v>6780</v>
      </c>
      <c r="B6751">
        <v>15587066</v>
      </c>
      <c r="C6751">
        <v>535</v>
      </c>
      <c r="D6751" t="s">
        <v>17</v>
      </c>
      <c r="E6751" t="s">
        <v>22</v>
      </c>
      <c r="F6751">
        <v>38</v>
      </c>
      <c r="G6751">
        <v>2</v>
      </c>
      <c r="H6751">
        <v>119272.29</v>
      </c>
      <c r="I6751">
        <v>1</v>
      </c>
      <c r="J6751">
        <v>0</v>
      </c>
      <c r="K6751">
        <v>0</v>
      </c>
      <c r="L6751">
        <v>195896.59</v>
      </c>
      <c r="M6751">
        <v>1</v>
      </c>
      <c r="N6751">
        <v>1</v>
      </c>
      <c r="O6751">
        <v>5</v>
      </c>
      <c r="P6751" t="s">
        <v>23</v>
      </c>
      <c r="Q6751">
        <v>346</v>
      </c>
      <c r="R6751" t="s">
        <v>37</v>
      </c>
    </row>
    <row r="6752" spans="1:18" x14ac:dyDescent="0.25">
      <c r="A6752">
        <v>6751</v>
      </c>
      <c r="B6752">
        <v>15690546</v>
      </c>
      <c r="C6752">
        <v>618</v>
      </c>
      <c r="D6752" t="s">
        <v>17</v>
      </c>
      <c r="E6752" t="s">
        <v>18</v>
      </c>
      <c r="F6752">
        <v>42</v>
      </c>
      <c r="G6752">
        <v>2</v>
      </c>
      <c r="H6752">
        <v>0</v>
      </c>
      <c r="I6752">
        <v>4</v>
      </c>
      <c r="J6752">
        <v>0</v>
      </c>
      <c r="K6752">
        <v>0</v>
      </c>
      <c r="L6752">
        <v>111097.39</v>
      </c>
      <c r="M6752">
        <v>1</v>
      </c>
      <c r="N6752">
        <v>1</v>
      </c>
      <c r="O6752">
        <v>5</v>
      </c>
      <c r="P6752" t="s">
        <v>25</v>
      </c>
      <c r="Q6752">
        <v>398</v>
      </c>
      <c r="R6752" t="s">
        <v>37</v>
      </c>
    </row>
    <row r="6753" spans="1:18" x14ac:dyDescent="0.25">
      <c r="A6753">
        <v>6779</v>
      </c>
      <c r="B6753">
        <v>15613463</v>
      </c>
      <c r="C6753">
        <v>679</v>
      </c>
      <c r="D6753" t="s">
        <v>24</v>
      </c>
      <c r="E6753" t="s">
        <v>18</v>
      </c>
      <c r="F6753">
        <v>50</v>
      </c>
      <c r="G6753">
        <v>6</v>
      </c>
      <c r="H6753">
        <v>132598.38</v>
      </c>
      <c r="I6753">
        <v>2</v>
      </c>
      <c r="J6753">
        <v>1</v>
      </c>
      <c r="K6753">
        <v>1</v>
      </c>
      <c r="L6753">
        <v>184017.98</v>
      </c>
      <c r="M6753">
        <v>0</v>
      </c>
      <c r="N6753">
        <v>0</v>
      </c>
      <c r="O6753">
        <v>2</v>
      </c>
      <c r="P6753" t="s">
        <v>23</v>
      </c>
      <c r="Q6753">
        <v>1000</v>
      </c>
      <c r="R6753" t="s">
        <v>37</v>
      </c>
    </row>
    <row r="6754" spans="1:18" x14ac:dyDescent="0.25">
      <c r="A6754">
        <v>6753</v>
      </c>
      <c r="B6754">
        <v>15605424</v>
      </c>
      <c r="C6754">
        <v>624</v>
      </c>
      <c r="D6754" t="s">
        <v>20</v>
      </c>
      <c r="E6754" t="s">
        <v>22</v>
      </c>
      <c r="F6754">
        <v>38</v>
      </c>
      <c r="G6754">
        <v>7</v>
      </c>
      <c r="H6754">
        <v>123906.55</v>
      </c>
      <c r="I6754">
        <v>1</v>
      </c>
      <c r="J6754">
        <v>1</v>
      </c>
      <c r="K6754">
        <v>0</v>
      </c>
      <c r="L6754">
        <v>135096.78</v>
      </c>
      <c r="M6754">
        <v>0</v>
      </c>
      <c r="N6754">
        <v>0</v>
      </c>
      <c r="O6754">
        <v>4</v>
      </c>
      <c r="P6754" t="s">
        <v>21</v>
      </c>
      <c r="Q6754">
        <v>799</v>
      </c>
      <c r="R6754" t="s">
        <v>37</v>
      </c>
    </row>
    <row r="6755" spans="1:18" x14ac:dyDescent="0.25">
      <c r="A6755">
        <v>6754</v>
      </c>
      <c r="B6755">
        <v>15568449</v>
      </c>
      <c r="C6755">
        <v>661</v>
      </c>
      <c r="D6755" t="s">
        <v>20</v>
      </c>
      <c r="E6755" t="s">
        <v>22</v>
      </c>
      <c r="F6755">
        <v>38</v>
      </c>
      <c r="G6755">
        <v>7</v>
      </c>
      <c r="H6755">
        <v>143006.70000000001</v>
      </c>
      <c r="I6755">
        <v>1</v>
      </c>
      <c r="J6755">
        <v>1</v>
      </c>
      <c r="K6755">
        <v>1</v>
      </c>
      <c r="L6755">
        <v>15650.89</v>
      </c>
      <c r="M6755">
        <v>0</v>
      </c>
      <c r="N6755">
        <v>0</v>
      </c>
      <c r="O6755">
        <v>2</v>
      </c>
      <c r="P6755" t="s">
        <v>23</v>
      </c>
      <c r="Q6755">
        <v>689</v>
      </c>
      <c r="R6755" t="s">
        <v>37</v>
      </c>
    </row>
    <row r="6756" spans="1:18" x14ac:dyDescent="0.25">
      <c r="A6756">
        <v>6777</v>
      </c>
      <c r="B6756">
        <v>15800583</v>
      </c>
      <c r="C6756">
        <v>621</v>
      </c>
      <c r="D6756" t="s">
        <v>20</v>
      </c>
      <c r="E6756" t="s">
        <v>18</v>
      </c>
      <c r="F6756">
        <v>43</v>
      </c>
      <c r="G6756">
        <v>8</v>
      </c>
      <c r="H6756">
        <v>0</v>
      </c>
      <c r="I6756">
        <v>1</v>
      </c>
      <c r="J6756">
        <v>0</v>
      </c>
      <c r="K6756">
        <v>0</v>
      </c>
      <c r="L6756">
        <v>102806.6</v>
      </c>
      <c r="M6756">
        <v>0</v>
      </c>
      <c r="N6756">
        <v>0</v>
      </c>
      <c r="O6756">
        <v>1</v>
      </c>
      <c r="P6756" t="s">
        <v>19</v>
      </c>
      <c r="Q6756">
        <v>590</v>
      </c>
      <c r="R6756" t="s">
        <v>37</v>
      </c>
    </row>
    <row r="6757" spans="1:18" x14ac:dyDescent="0.25">
      <c r="A6757">
        <v>6756</v>
      </c>
      <c r="B6757">
        <v>15683483</v>
      </c>
      <c r="C6757">
        <v>812</v>
      </c>
      <c r="D6757" t="s">
        <v>20</v>
      </c>
      <c r="E6757" t="s">
        <v>22</v>
      </c>
      <c r="F6757">
        <v>38</v>
      </c>
      <c r="G6757">
        <v>3</v>
      </c>
      <c r="H6757">
        <v>127117.8</v>
      </c>
      <c r="I6757">
        <v>2</v>
      </c>
      <c r="J6757">
        <v>1</v>
      </c>
      <c r="K6757">
        <v>1</v>
      </c>
      <c r="L6757">
        <v>174822.74</v>
      </c>
      <c r="M6757">
        <v>0</v>
      </c>
      <c r="N6757">
        <v>0</v>
      </c>
      <c r="O6757">
        <v>1</v>
      </c>
      <c r="P6757" t="s">
        <v>25</v>
      </c>
      <c r="Q6757">
        <v>730</v>
      </c>
      <c r="R6757" t="s">
        <v>37</v>
      </c>
    </row>
    <row r="6758" spans="1:18" x14ac:dyDescent="0.25">
      <c r="A6758">
        <v>6757</v>
      </c>
      <c r="B6758">
        <v>15659567</v>
      </c>
      <c r="C6758">
        <v>473</v>
      </c>
      <c r="D6758" t="s">
        <v>17</v>
      </c>
      <c r="E6758" t="s">
        <v>18</v>
      </c>
      <c r="F6758">
        <v>39</v>
      </c>
      <c r="G6758">
        <v>9</v>
      </c>
      <c r="H6758">
        <v>117103.26</v>
      </c>
      <c r="I6758">
        <v>2</v>
      </c>
      <c r="J6758">
        <v>1</v>
      </c>
      <c r="K6758">
        <v>1</v>
      </c>
      <c r="L6758">
        <v>85937.52</v>
      </c>
      <c r="M6758">
        <v>1</v>
      </c>
      <c r="N6758">
        <v>1</v>
      </c>
      <c r="O6758">
        <v>2</v>
      </c>
      <c r="P6758" t="s">
        <v>19</v>
      </c>
      <c r="Q6758">
        <v>324</v>
      </c>
      <c r="R6758" t="s">
        <v>37</v>
      </c>
    </row>
    <row r="6759" spans="1:18" x14ac:dyDescent="0.25">
      <c r="A6759">
        <v>6758</v>
      </c>
      <c r="B6759">
        <v>15766667</v>
      </c>
      <c r="C6759">
        <v>717</v>
      </c>
      <c r="D6759" t="s">
        <v>20</v>
      </c>
      <c r="E6759" t="s">
        <v>22</v>
      </c>
      <c r="F6759">
        <v>36</v>
      </c>
      <c r="G6759">
        <v>2</v>
      </c>
      <c r="H6759">
        <v>102989.83</v>
      </c>
      <c r="I6759">
        <v>2</v>
      </c>
      <c r="J6759">
        <v>0</v>
      </c>
      <c r="K6759">
        <v>1</v>
      </c>
      <c r="L6759">
        <v>49185.57</v>
      </c>
      <c r="M6759">
        <v>0</v>
      </c>
      <c r="N6759">
        <v>0</v>
      </c>
      <c r="O6759">
        <v>5</v>
      </c>
      <c r="P6759" t="s">
        <v>23</v>
      </c>
      <c r="Q6759">
        <v>313</v>
      </c>
      <c r="R6759" t="s">
        <v>37</v>
      </c>
    </row>
    <row r="6760" spans="1:18" x14ac:dyDescent="0.25">
      <c r="A6760">
        <v>6776</v>
      </c>
      <c r="B6760">
        <v>15751455</v>
      </c>
      <c r="C6760">
        <v>469</v>
      </c>
      <c r="D6760" t="s">
        <v>17</v>
      </c>
      <c r="E6760" t="s">
        <v>18</v>
      </c>
      <c r="F6760">
        <v>48</v>
      </c>
      <c r="G6760">
        <v>5</v>
      </c>
      <c r="H6760">
        <v>0</v>
      </c>
      <c r="I6760">
        <v>1</v>
      </c>
      <c r="J6760">
        <v>1</v>
      </c>
      <c r="K6760">
        <v>0</v>
      </c>
      <c r="L6760">
        <v>160529.71</v>
      </c>
      <c r="M6760">
        <v>1</v>
      </c>
      <c r="N6760">
        <v>1</v>
      </c>
      <c r="O6760">
        <v>1</v>
      </c>
      <c r="P6760" t="s">
        <v>25</v>
      </c>
      <c r="Q6760">
        <v>847</v>
      </c>
      <c r="R6760" t="s">
        <v>37</v>
      </c>
    </row>
    <row r="6761" spans="1:18" x14ac:dyDescent="0.25">
      <c r="A6761">
        <v>6775</v>
      </c>
      <c r="B6761">
        <v>15569432</v>
      </c>
      <c r="C6761">
        <v>656</v>
      </c>
      <c r="D6761" t="s">
        <v>17</v>
      </c>
      <c r="E6761" t="s">
        <v>18</v>
      </c>
      <c r="F6761">
        <v>48</v>
      </c>
      <c r="G6761">
        <v>9</v>
      </c>
      <c r="H6761">
        <v>0</v>
      </c>
      <c r="I6761">
        <v>2</v>
      </c>
      <c r="J6761">
        <v>1</v>
      </c>
      <c r="K6761">
        <v>1</v>
      </c>
      <c r="L6761">
        <v>85240.61</v>
      </c>
      <c r="M6761">
        <v>1</v>
      </c>
      <c r="N6761">
        <v>1</v>
      </c>
      <c r="O6761">
        <v>5</v>
      </c>
      <c r="P6761" t="s">
        <v>25</v>
      </c>
      <c r="Q6761">
        <v>272</v>
      </c>
      <c r="R6761" t="s">
        <v>37</v>
      </c>
    </row>
    <row r="6762" spans="1:18" x14ac:dyDescent="0.25">
      <c r="A6762">
        <v>6761</v>
      </c>
      <c r="B6762">
        <v>15586557</v>
      </c>
      <c r="C6762">
        <v>661</v>
      </c>
      <c r="D6762" t="s">
        <v>17</v>
      </c>
      <c r="E6762" t="s">
        <v>22</v>
      </c>
      <c r="F6762">
        <v>41</v>
      </c>
      <c r="G6762">
        <v>5</v>
      </c>
      <c r="H6762">
        <v>0</v>
      </c>
      <c r="I6762">
        <v>1</v>
      </c>
      <c r="J6762">
        <v>0</v>
      </c>
      <c r="K6762">
        <v>1</v>
      </c>
      <c r="L6762">
        <v>88279.6</v>
      </c>
      <c r="M6762">
        <v>0</v>
      </c>
      <c r="N6762">
        <v>0</v>
      </c>
      <c r="O6762">
        <v>3</v>
      </c>
      <c r="P6762" t="s">
        <v>21</v>
      </c>
      <c r="Q6762">
        <v>594</v>
      </c>
      <c r="R6762" t="s">
        <v>37</v>
      </c>
    </row>
    <row r="6763" spans="1:18" x14ac:dyDescent="0.25">
      <c r="A6763">
        <v>6774</v>
      </c>
      <c r="B6763">
        <v>15636860</v>
      </c>
      <c r="C6763">
        <v>625</v>
      </c>
      <c r="D6763" t="s">
        <v>17</v>
      </c>
      <c r="E6763" t="s">
        <v>22</v>
      </c>
      <c r="F6763">
        <v>43</v>
      </c>
      <c r="G6763">
        <v>4</v>
      </c>
      <c r="H6763">
        <v>122351.29</v>
      </c>
      <c r="I6763">
        <v>1</v>
      </c>
      <c r="J6763">
        <v>1</v>
      </c>
      <c r="K6763">
        <v>0</v>
      </c>
      <c r="L6763">
        <v>71216.600000000006</v>
      </c>
      <c r="M6763">
        <v>0</v>
      </c>
      <c r="N6763">
        <v>0</v>
      </c>
      <c r="O6763">
        <v>4</v>
      </c>
      <c r="P6763" t="s">
        <v>21</v>
      </c>
      <c r="Q6763">
        <v>936</v>
      </c>
      <c r="R6763" t="s">
        <v>37</v>
      </c>
    </row>
    <row r="6764" spans="1:18" x14ac:dyDescent="0.25">
      <c r="A6764">
        <v>6763</v>
      </c>
      <c r="B6764">
        <v>15631457</v>
      </c>
      <c r="C6764">
        <v>639</v>
      </c>
      <c r="D6764" t="s">
        <v>17</v>
      </c>
      <c r="E6764" t="s">
        <v>22</v>
      </c>
      <c r="F6764">
        <v>37</v>
      </c>
      <c r="G6764">
        <v>5</v>
      </c>
      <c r="H6764">
        <v>98186.7</v>
      </c>
      <c r="I6764">
        <v>1</v>
      </c>
      <c r="J6764">
        <v>0</v>
      </c>
      <c r="K6764">
        <v>1</v>
      </c>
      <c r="L6764">
        <v>173386.95</v>
      </c>
      <c r="M6764">
        <v>0</v>
      </c>
      <c r="N6764">
        <v>0</v>
      </c>
      <c r="O6764">
        <v>3</v>
      </c>
      <c r="P6764" t="s">
        <v>19</v>
      </c>
      <c r="Q6764">
        <v>261</v>
      </c>
      <c r="R6764" t="s">
        <v>37</v>
      </c>
    </row>
    <row r="6765" spans="1:18" x14ac:dyDescent="0.25">
      <c r="A6765">
        <v>6773</v>
      </c>
      <c r="B6765">
        <v>15652700</v>
      </c>
      <c r="C6765">
        <v>539</v>
      </c>
      <c r="D6765" t="s">
        <v>17</v>
      </c>
      <c r="E6765" t="s">
        <v>22</v>
      </c>
      <c r="F6765">
        <v>39</v>
      </c>
      <c r="G6765">
        <v>6</v>
      </c>
      <c r="H6765">
        <v>0</v>
      </c>
      <c r="I6765">
        <v>2</v>
      </c>
      <c r="J6765">
        <v>1</v>
      </c>
      <c r="K6765">
        <v>1</v>
      </c>
      <c r="L6765">
        <v>86767.48</v>
      </c>
      <c r="M6765">
        <v>0</v>
      </c>
      <c r="N6765">
        <v>0</v>
      </c>
      <c r="O6765">
        <v>5</v>
      </c>
      <c r="P6765" t="s">
        <v>25</v>
      </c>
      <c r="Q6765">
        <v>315</v>
      </c>
      <c r="R6765" t="s">
        <v>37</v>
      </c>
    </row>
    <row r="6766" spans="1:18" x14ac:dyDescent="0.25">
      <c r="A6766">
        <v>6765</v>
      </c>
      <c r="B6766">
        <v>15645839</v>
      </c>
      <c r="C6766">
        <v>570</v>
      </c>
      <c r="D6766" t="s">
        <v>17</v>
      </c>
      <c r="E6766" t="s">
        <v>22</v>
      </c>
      <c r="F6766">
        <v>37</v>
      </c>
      <c r="G6766">
        <v>6</v>
      </c>
      <c r="H6766">
        <v>0</v>
      </c>
      <c r="I6766">
        <v>1</v>
      </c>
      <c r="J6766">
        <v>1</v>
      </c>
      <c r="K6766">
        <v>1</v>
      </c>
      <c r="L6766">
        <v>187758.5</v>
      </c>
      <c r="M6766">
        <v>0</v>
      </c>
      <c r="N6766">
        <v>0</v>
      </c>
      <c r="O6766">
        <v>2</v>
      </c>
      <c r="P6766" t="s">
        <v>23</v>
      </c>
      <c r="Q6766">
        <v>469</v>
      </c>
      <c r="R6766" t="s">
        <v>37</v>
      </c>
    </row>
    <row r="6767" spans="1:18" x14ac:dyDescent="0.25">
      <c r="A6767">
        <v>6766</v>
      </c>
      <c r="B6767">
        <v>15689955</v>
      </c>
      <c r="C6767">
        <v>461</v>
      </c>
      <c r="D6767" t="s">
        <v>17</v>
      </c>
      <c r="E6767" t="s">
        <v>18</v>
      </c>
      <c r="F6767">
        <v>40</v>
      </c>
      <c r="G6767">
        <v>7</v>
      </c>
      <c r="H6767">
        <v>0</v>
      </c>
      <c r="I6767">
        <v>2</v>
      </c>
      <c r="J6767">
        <v>1</v>
      </c>
      <c r="K6767">
        <v>0</v>
      </c>
      <c r="L6767">
        <v>176547.8</v>
      </c>
      <c r="M6767">
        <v>0</v>
      </c>
      <c r="N6767">
        <v>0</v>
      </c>
      <c r="O6767">
        <v>3</v>
      </c>
      <c r="P6767" t="s">
        <v>19</v>
      </c>
      <c r="Q6767">
        <v>252</v>
      </c>
      <c r="R6767" t="s">
        <v>37</v>
      </c>
    </row>
    <row r="6768" spans="1:18" x14ac:dyDescent="0.25">
      <c r="A6768">
        <v>6767</v>
      </c>
      <c r="B6768">
        <v>15593510</v>
      </c>
      <c r="C6768">
        <v>638</v>
      </c>
      <c r="D6768" t="s">
        <v>24</v>
      </c>
      <c r="E6768" t="s">
        <v>18</v>
      </c>
      <c r="F6768">
        <v>33</v>
      </c>
      <c r="G6768">
        <v>5</v>
      </c>
      <c r="H6768">
        <v>129335.65</v>
      </c>
      <c r="I6768">
        <v>1</v>
      </c>
      <c r="J6768">
        <v>1</v>
      </c>
      <c r="K6768">
        <v>1</v>
      </c>
      <c r="L6768">
        <v>56585.2</v>
      </c>
      <c r="M6768">
        <v>1</v>
      </c>
      <c r="N6768">
        <v>1</v>
      </c>
      <c r="O6768">
        <v>4</v>
      </c>
      <c r="P6768" t="s">
        <v>19</v>
      </c>
      <c r="Q6768">
        <v>899</v>
      </c>
      <c r="R6768" t="s">
        <v>37</v>
      </c>
    </row>
    <row r="6769" spans="1:18" x14ac:dyDescent="0.25">
      <c r="A6769">
        <v>6768</v>
      </c>
      <c r="B6769">
        <v>15654964</v>
      </c>
      <c r="C6769">
        <v>608</v>
      </c>
      <c r="D6769" t="s">
        <v>20</v>
      </c>
      <c r="E6769" t="s">
        <v>22</v>
      </c>
      <c r="F6769">
        <v>48</v>
      </c>
      <c r="G6769">
        <v>7</v>
      </c>
      <c r="H6769">
        <v>75801.740000000005</v>
      </c>
      <c r="I6769">
        <v>1</v>
      </c>
      <c r="J6769">
        <v>1</v>
      </c>
      <c r="K6769">
        <v>0</v>
      </c>
      <c r="L6769">
        <v>125762.95</v>
      </c>
      <c r="M6769">
        <v>0</v>
      </c>
      <c r="N6769">
        <v>0</v>
      </c>
      <c r="O6769">
        <v>4</v>
      </c>
      <c r="P6769" t="s">
        <v>25</v>
      </c>
      <c r="Q6769">
        <v>964</v>
      </c>
      <c r="R6769" t="s">
        <v>37</v>
      </c>
    </row>
    <row r="6770" spans="1:18" x14ac:dyDescent="0.25">
      <c r="A6770">
        <v>6769</v>
      </c>
      <c r="B6770">
        <v>15594039</v>
      </c>
      <c r="C6770">
        <v>599</v>
      </c>
      <c r="D6770" t="s">
        <v>20</v>
      </c>
      <c r="E6770" t="s">
        <v>22</v>
      </c>
      <c r="F6770">
        <v>42</v>
      </c>
      <c r="G6770">
        <v>6</v>
      </c>
      <c r="H6770">
        <v>0</v>
      </c>
      <c r="I6770">
        <v>2</v>
      </c>
      <c r="J6770">
        <v>1</v>
      </c>
      <c r="K6770">
        <v>0</v>
      </c>
      <c r="L6770">
        <v>113868.4</v>
      </c>
      <c r="M6770">
        <v>0</v>
      </c>
      <c r="N6770">
        <v>0</v>
      </c>
      <c r="O6770">
        <v>4</v>
      </c>
      <c r="P6770" t="s">
        <v>23</v>
      </c>
      <c r="Q6770">
        <v>837</v>
      </c>
      <c r="R6770" t="s">
        <v>37</v>
      </c>
    </row>
    <row r="6771" spans="1:18" x14ac:dyDescent="0.25">
      <c r="A6771">
        <v>6770</v>
      </c>
      <c r="B6771">
        <v>15625929</v>
      </c>
      <c r="C6771">
        <v>762</v>
      </c>
      <c r="D6771" t="s">
        <v>17</v>
      </c>
      <c r="E6771" t="s">
        <v>18</v>
      </c>
      <c r="F6771">
        <v>44</v>
      </c>
      <c r="G6771">
        <v>7</v>
      </c>
      <c r="H6771">
        <v>159316.64000000001</v>
      </c>
      <c r="I6771">
        <v>1</v>
      </c>
      <c r="J6771">
        <v>0</v>
      </c>
      <c r="K6771">
        <v>0</v>
      </c>
      <c r="L6771">
        <v>24780.13</v>
      </c>
      <c r="M6771">
        <v>0</v>
      </c>
      <c r="N6771">
        <v>0</v>
      </c>
      <c r="O6771">
        <v>2</v>
      </c>
      <c r="P6771" t="s">
        <v>19</v>
      </c>
      <c r="Q6771">
        <v>932</v>
      </c>
      <c r="R6771" t="s">
        <v>37</v>
      </c>
    </row>
    <row r="6772" spans="1:18" x14ac:dyDescent="0.25">
      <c r="A6772">
        <v>6771</v>
      </c>
      <c r="B6772">
        <v>15815295</v>
      </c>
      <c r="C6772">
        <v>662</v>
      </c>
      <c r="D6772" t="s">
        <v>17</v>
      </c>
      <c r="E6772" t="s">
        <v>18</v>
      </c>
      <c r="F6772">
        <v>38</v>
      </c>
      <c r="G6772">
        <v>2</v>
      </c>
      <c r="H6772">
        <v>96479.81</v>
      </c>
      <c r="I6772">
        <v>1</v>
      </c>
      <c r="J6772">
        <v>1</v>
      </c>
      <c r="K6772">
        <v>0</v>
      </c>
      <c r="L6772">
        <v>120259.41</v>
      </c>
      <c r="M6772">
        <v>0</v>
      </c>
      <c r="N6772">
        <v>0</v>
      </c>
      <c r="O6772">
        <v>2</v>
      </c>
      <c r="P6772" t="s">
        <v>21</v>
      </c>
      <c r="Q6772">
        <v>859</v>
      </c>
      <c r="R6772" t="s">
        <v>3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E311C-04B2-456B-8C69-45A9C3B9EEA8}">
  <dimension ref="A3:B13"/>
  <sheetViews>
    <sheetView workbookViewId="0">
      <selection activeCell="C13" sqref="C13"/>
    </sheetView>
  </sheetViews>
  <sheetFormatPr defaultRowHeight="13.2" x14ac:dyDescent="0.25"/>
  <cols>
    <col min="1" max="1" width="13.33203125" bestFit="1" customWidth="1"/>
    <col min="2" max="2" width="22.109375" bestFit="1" customWidth="1"/>
    <col min="3" max="3" width="15.88671875" bestFit="1" customWidth="1"/>
  </cols>
  <sheetData>
    <row r="3" spans="1:2" x14ac:dyDescent="0.25">
      <c r="A3" s="6" t="s">
        <v>26</v>
      </c>
      <c r="B3" t="s">
        <v>72</v>
      </c>
    </row>
    <row r="4" spans="1:2" x14ac:dyDescent="0.25">
      <c r="A4" s="7">
        <v>1</v>
      </c>
      <c r="B4" s="19">
        <v>505793213.82999998</v>
      </c>
    </row>
    <row r="5" spans="1:2" x14ac:dyDescent="0.25">
      <c r="A5" s="7">
        <v>2</v>
      </c>
      <c r="B5" s="19">
        <v>461074738.85000002</v>
      </c>
    </row>
    <row r="6" spans="1:2" x14ac:dyDescent="0.25">
      <c r="A6" s="7">
        <v>3</v>
      </c>
      <c r="B6" s="19">
        <v>27748622.73</v>
      </c>
    </row>
    <row r="7" spans="1:2" x14ac:dyDescent="0.25">
      <c r="A7" s="7">
        <v>4</v>
      </c>
      <c r="B7" s="19">
        <v>6285823.4000000004</v>
      </c>
    </row>
    <row r="8" spans="1:2" x14ac:dyDescent="0.25">
      <c r="A8" s="7" t="s">
        <v>27</v>
      </c>
      <c r="B8" s="19">
        <v>1000902398.8099999</v>
      </c>
    </row>
    <row r="12" spans="1:2" x14ac:dyDescent="0.25">
      <c r="A12" s="20" t="s">
        <v>73</v>
      </c>
      <c r="B12" s="21"/>
    </row>
    <row r="13" spans="1:2" x14ac:dyDescent="0.25">
      <c r="A13" s="20" t="s">
        <v>74</v>
      </c>
      <c r="B13" s="21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10001"/>
  <sheetViews>
    <sheetView topLeftCell="A2" workbookViewId="0">
      <selection sqref="A1:T10001"/>
    </sheetView>
  </sheetViews>
  <sheetFormatPr defaultColWidth="12.6640625" defaultRowHeight="15.75" customHeight="1" x14ac:dyDescent="0.25"/>
  <cols>
    <col min="1" max="1" width="14" bestFit="1" customWidth="1"/>
    <col min="2" max="2" width="13.33203125" style="14" bestFit="1" customWidth="1"/>
    <col min="3" max="3" width="13.6640625" bestFit="1" customWidth="1"/>
    <col min="4" max="4" width="12.88671875" bestFit="1" customWidth="1"/>
    <col min="5" max="5" width="9.6640625" bestFit="1" customWidth="1"/>
    <col min="6" max="6" width="6.5546875" bestFit="1" customWidth="1"/>
    <col min="7" max="7" width="9.33203125" bestFit="1" customWidth="1"/>
    <col min="8" max="8" width="10.109375" bestFit="1" customWidth="1"/>
    <col min="9" max="9" width="17.33203125" bestFit="1" customWidth="1"/>
    <col min="10" max="10" width="12.88671875" bestFit="1" customWidth="1"/>
    <col min="11" max="11" width="17" bestFit="1" customWidth="1"/>
    <col min="12" max="12" width="17.44140625" bestFit="1" customWidth="1"/>
    <col min="13" max="13" width="8.6640625" bestFit="1" customWidth="1"/>
    <col min="14" max="14" width="11.33203125" bestFit="1" customWidth="1"/>
    <col min="15" max="15" width="19.21875" bestFit="1" customWidth="1"/>
    <col min="16" max="16" width="12.21875" bestFit="1" customWidth="1"/>
    <col min="17" max="17" width="14.5546875" bestFit="1" customWidth="1"/>
    <col min="19" max="19" width="17.109375" customWidth="1"/>
  </cols>
  <sheetData>
    <row r="1" spans="1:35" ht="13.2" x14ac:dyDescent="0.25">
      <c r="A1" s="15" t="s">
        <v>0</v>
      </c>
      <c r="B1" s="16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7" t="s">
        <v>36</v>
      </c>
      <c r="S1" s="15" t="s">
        <v>42</v>
      </c>
      <c r="T1" s="15" t="s">
        <v>49</v>
      </c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</row>
    <row r="2" spans="1:35" ht="13.2" x14ac:dyDescent="0.25">
      <c r="A2" s="9">
        <v>1</v>
      </c>
      <c r="B2" s="11">
        <v>15634602</v>
      </c>
      <c r="C2" s="9">
        <v>619</v>
      </c>
      <c r="D2" s="9" t="s">
        <v>17</v>
      </c>
      <c r="E2" s="9" t="s">
        <v>18</v>
      </c>
      <c r="F2" s="9">
        <v>42</v>
      </c>
      <c r="G2" s="9">
        <v>2</v>
      </c>
      <c r="H2" s="9">
        <v>0</v>
      </c>
      <c r="I2" s="9">
        <v>1</v>
      </c>
      <c r="J2" s="9">
        <v>1</v>
      </c>
      <c r="K2" s="9">
        <v>1</v>
      </c>
      <c r="L2" s="9">
        <v>101348.88</v>
      </c>
      <c r="M2" s="9">
        <v>1</v>
      </c>
      <c r="N2" s="9">
        <v>1</v>
      </c>
      <c r="O2" s="9">
        <v>2</v>
      </c>
      <c r="P2" s="9" t="s">
        <v>19</v>
      </c>
      <c r="Q2" s="9">
        <v>464</v>
      </c>
      <c r="R2" s="9" t="str">
        <f t="shared" ref="R2:R65" si="0">_xlfn.IFS(F2&lt;20,"teen",AND(F2&gt;=20,F2&lt;=30),"young",AND(F2&gt;=30,F2&lt;=50),"adult",F2&gt;50,"senior")</f>
        <v>adult</v>
      </c>
      <c r="S2" s="18" t="str" cm="1">
        <f t="array" ref="S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" s="1" t="str" cm="1">
        <f t="array" ref="T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" s="1"/>
      <c r="V2" s="1"/>
      <c r="W2" s="1"/>
      <c r="X2" s="1"/>
      <c r="Y2" s="1"/>
      <c r="Z2" s="2"/>
      <c r="AA2" s="1"/>
      <c r="AB2" s="1"/>
      <c r="AC2" s="1"/>
      <c r="AD2" s="3"/>
      <c r="AE2" s="1"/>
      <c r="AF2" s="1"/>
      <c r="AG2" s="1"/>
      <c r="AH2" s="1"/>
      <c r="AI2" s="1"/>
    </row>
    <row r="3" spans="1:35" ht="13.2" x14ac:dyDescent="0.25">
      <c r="A3" s="10">
        <v>2</v>
      </c>
      <c r="B3" s="12">
        <v>15647311</v>
      </c>
      <c r="C3" s="10">
        <v>608</v>
      </c>
      <c r="D3" s="10" t="s">
        <v>20</v>
      </c>
      <c r="E3" s="10" t="s">
        <v>18</v>
      </c>
      <c r="F3" s="10">
        <v>41</v>
      </c>
      <c r="G3" s="10">
        <v>1</v>
      </c>
      <c r="H3" s="10">
        <v>83807.86</v>
      </c>
      <c r="I3" s="10">
        <v>1</v>
      </c>
      <c r="J3" s="10">
        <v>0</v>
      </c>
      <c r="K3" s="10">
        <v>1</v>
      </c>
      <c r="L3" s="10">
        <v>112542.58</v>
      </c>
      <c r="M3" s="10">
        <v>0</v>
      </c>
      <c r="N3" s="10">
        <v>1</v>
      </c>
      <c r="O3" s="10">
        <v>3</v>
      </c>
      <c r="P3" s="10" t="s">
        <v>19</v>
      </c>
      <c r="Q3" s="10">
        <v>456</v>
      </c>
      <c r="R3" s="9" t="str">
        <f t="shared" si="0"/>
        <v>adult</v>
      </c>
      <c r="S3" s="18" t="str" cm="1">
        <f t="array" ref="S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" s="1" t="str" cm="1">
        <f t="array" ref="T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" s="1"/>
      <c r="V3" s="1"/>
      <c r="W3" s="1"/>
      <c r="X3" s="1"/>
      <c r="Y3" s="1"/>
      <c r="Z3" s="3"/>
      <c r="AA3" s="1"/>
      <c r="AB3" s="1"/>
      <c r="AC3" s="1"/>
      <c r="AD3" s="3"/>
      <c r="AE3" s="1"/>
      <c r="AF3" s="1"/>
      <c r="AG3" s="1"/>
      <c r="AH3" s="1"/>
      <c r="AI3" s="1"/>
    </row>
    <row r="4" spans="1:35" ht="13.2" x14ac:dyDescent="0.25">
      <c r="A4" s="9">
        <v>3</v>
      </c>
      <c r="B4" s="11">
        <v>15619304</v>
      </c>
      <c r="C4" s="9">
        <v>502</v>
      </c>
      <c r="D4" s="9" t="s">
        <v>17</v>
      </c>
      <c r="E4" s="9" t="s">
        <v>18</v>
      </c>
      <c r="F4" s="9">
        <v>42</v>
      </c>
      <c r="G4" s="9">
        <v>8</v>
      </c>
      <c r="H4" s="9">
        <v>159660.79999999999</v>
      </c>
      <c r="I4" s="9">
        <v>3</v>
      </c>
      <c r="J4" s="9">
        <v>1</v>
      </c>
      <c r="K4" s="9">
        <v>0</v>
      </c>
      <c r="L4" s="9">
        <v>113931.57</v>
      </c>
      <c r="M4" s="9">
        <v>1</v>
      </c>
      <c r="N4" s="9">
        <v>1</v>
      </c>
      <c r="O4" s="9">
        <v>3</v>
      </c>
      <c r="P4" s="9" t="s">
        <v>19</v>
      </c>
      <c r="Q4" s="9">
        <v>377</v>
      </c>
      <c r="R4" s="9" t="str">
        <f t="shared" si="0"/>
        <v>adult</v>
      </c>
      <c r="S4" s="18" t="str" cm="1">
        <f t="array" ref="S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" s="1" t="str" cm="1">
        <f t="array" ref="T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" s="1"/>
      <c r="V4" s="1"/>
      <c r="W4" s="1"/>
      <c r="X4" s="1"/>
      <c r="Y4" s="1"/>
      <c r="Z4" s="3"/>
      <c r="AA4" s="1"/>
      <c r="AB4" s="1"/>
      <c r="AC4" s="1"/>
      <c r="AD4" s="3"/>
      <c r="AE4" s="1"/>
      <c r="AF4" s="1"/>
      <c r="AG4" s="1"/>
      <c r="AH4" s="1"/>
      <c r="AI4" s="1"/>
    </row>
    <row r="5" spans="1:35" ht="13.2" x14ac:dyDescent="0.25">
      <c r="A5" s="10">
        <v>4</v>
      </c>
      <c r="B5" s="12">
        <v>15701354</v>
      </c>
      <c r="C5" s="10">
        <v>699</v>
      </c>
      <c r="D5" s="10" t="s">
        <v>17</v>
      </c>
      <c r="E5" s="10" t="s">
        <v>18</v>
      </c>
      <c r="F5" s="10">
        <v>39</v>
      </c>
      <c r="G5" s="10">
        <v>1</v>
      </c>
      <c r="H5" s="10">
        <v>0</v>
      </c>
      <c r="I5" s="10">
        <v>2</v>
      </c>
      <c r="J5" s="10">
        <v>0</v>
      </c>
      <c r="K5" s="10">
        <v>0</v>
      </c>
      <c r="L5" s="10">
        <v>93826.63</v>
      </c>
      <c r="M5" s="10">
        <v>0</v>
      </c>
      <c r="N5" s="10">
        <v>0</v>
      </c>
      <c r="O5" s="10">
        <v>5</v>
      </c>
      <c r="P5" s="10" t="s">
        <v>21</v>
      </c>
      <c r="Q5" s="10">
        <v>350</v>
      </c>
      <c r="R5" s="9" t="str">
        <f t="shared" si="0"/>
        <v>adult</v>
      </c>
      <c r="S5" s="18" t="str" cm="1">
        <f t="array" ref="S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" s="1" t="str" cm="1">
        <f t="array" ref="T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" s="1"/>
      <c r="V5" s="1"/>
      <c r="W5" s="1"/>
      <c r="X5" s="1"/>
      <c r="Y5" s="1"/>
      <c r="Z5" s="2"/>
      <c r="AA5" s="1"/>
      <c r="AB5" s="1"/>
      <c r="AC5" s="1"/>
      <c r="AD5" s="3"/>
      <c r="AE5" s="1"/>
      <c r="AF5" s="1"/>
      <c r="AG5" s="1"/>
      <c r="AH5" s="1"/>
      <c r="AI5" s="1"/>
    </row>
    <row r="6" spans="1:35" ht="13.2" x14ac:dyDescent="0.25">
      <c r="A6" s="9">
        <v>5</v>
      </c>
      <c r="B6" s="11">
        <v>15737888</v>
      </c>
      <c r="C6" s="9">
        <v>850</v>
      </c>
      <c r="D6" s="9" t="s">
        <v>20</v>
      </c>
      <c r="E6" s="9" t="s">
        <v>18</v>
      </c>
      <c r="F6" s="9">
        <v>43</v>
      </c>
      <c r="G6" s="9">
        <v>2</v>
      </c>
      <c r="H6" s="9">
        <v>125510.82</v>
      </c>
      <c r="I6" s="9">
        <v>1</v>
      </c>
      <c r="J6" s="9">
        <v>1</v>
      </c>
      <c r="K6" s="9">
        <v>1</v>
      </c>
      <c r="L6" s="9">
        <v>79084.100000000006</v>
      </c>
      <c r="M6" s="9">
        <v>0</v>
      </c>
      <c r="N6" s="9">
        <v>0</v>
      </c>
      <c r="O6" s="9">
        <v>5</v>
      </c>
      <c r="P6" s="9" t="s">
        <v>21</v>
      </c>
      <c r="Q6" s="9">
        <v>425</v>
      </c>
      <c r="R6" s="9" t="str">
        <f t="shared" si="0"/>
        <v>adult</v>
      </c>
      <c r="S6" s="18" t="str" cm="1">
        <f t="array" ref="S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" s="1" t="str" cm="1">
        <f t="array" ref="T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" s="1"/>
      <c r="V6" s="1"/>
      <c r="W6" s="1"/>
      <c r="X6" s="1"/>
      <c r="Y6" s="1"/>
      <c r="Z6" s="3"/>
      <c r="AA6" s="1"/>
      <c r="AB6" s="1"/>
      <c r="AC6" s="1"/>
      <c r="AD6" s="3"/>
      <c r="AE6" s="1"/>
      <c r="AF6" s="1"/>
      <c r="AG6" s="1"/>
      <c r="AH6" s="1"/>
      <c r="AI6" s="1"/>
    </row>
    <row r="7" spans="1:35" ht="13.2" x14ac:dyDescent="0.25">
      <c r="A7" s="10">
        <v>6</v>
      </c>
      <c r="B7" s="12">
        <v>15574012</v>
      </c>
      <c r="C7" s="10">
        <v>645</v>
      </c>
      <c r="D7" s="10" t="s">
        <v>20</v>
      </c>
      <c r="E7" s="10" t="s">
        <v>22</v>
      </c>
      <c r="F7" s="10">
        <v>44</v>
      </c>
      <c r="G7" s="10">
        <v>8</v>
      </c>
      <c r="H7" s="10">
        <v>113755.78</v>
      </c>
      <c r="I7" s="10">
        <v>2</v>
      </c>
      <c r="J7" s="10">
        <v>1</v>
      </c>
      <c r="K7" s="10">
        <v>0</v>
      </c>
      <c r="L7" s="10">
        <v>149756.71</v>
      </c>
      <c r="M7" s="10">
        <v>1</v>
      </c>
      <c r="N7" s="10">
        <v>1</v>
      </c>
      <c r="O7" s="10">
        <v>5</v>
      </c>
      <c r="P7" s="10" t="s">
        <v>19</v>
      </c>
      <c r="Q7" s="10">
        <v>484</v>
      </c>
      <c r="R7" s="9" t="str">
        <f t="shared" si="0"/>
        <v>adult</v>
      </c>
      <c r="S7" s="18" t="str" cm="1">
        <f t="array" ref="S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" s="1" t="str" cm="1">
        <f t="array" ref="T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" s="1"/>
      <c r="V7" s="1"/>
      <c r="W7" s="1"/>
      <c r="X7" s="1"/>
      <c r="Y7" s="1"/>
      <c r="Z7" s="3"/>
      <c r="AA7" s="1"/>
      <c r="AB7" s="1"/>
      <c r="AC7" s="1"/>
      <c r="AD7" s="3"/>
      <c r="AE7" s="1"/>
      <c r="AF7" s="1"/>
      <c r="AG7" s="1"/>
      <c r="AH7" s="1"/>
      <c r="AI7" s="1"/>
    </row>
    <row r="8" spans="1:35" ht="13.2" x14ac:dyDescent="0.25">
      <c r="A8" s="9">
        <v>7</v>
      </c>
      <c r="B8" s="11">
        <v>15592531</v>
      </c>
      <c r="C8" s="9">
        <v>822</v>
      </c>
      <c r="D8" s="9" t="s">
        <v>17</v>
      </c>
      <c r="E8" s="9" t="s">
        <v>22</v>
      </c>
      <c r="F8" s="9">
        <v>50</v>
      </c>
      <c r="G8" s="9">
        <v>7</v>
      </c>
      <c r="H8" s="9">
        <v>0</v>
      </c>
      <c r="I8" s="9">
        <v>2</v>
      </c>
      <c r="J8" s="9">
        <v>1</v>
      </c>
      <c r="K8" s="9">
        <v>1</v>
      </c>
      <c r="L8" s="9">
        <v>10062.799999999999</v>
      </c>
      <c r="M8" s="9">
        <v>0</v>
      </c>
      <c r="N8" s="9">
        <v>0</v>
      </c>
      <c r="O8" s="9">
        <v>2</v>
      </c>
      <c r="P8" s="9" t="s">
        <v>23</v>
      </c>
      <c r="Q8" s="9">
        <v>206</v>
      </c>
      <c r="R8" s="9" t="str">
        <f t="shared" si="0"/>
        <v>adult</v>
      </c>
      <c r="S8" s="18" t="str" cm="1">
        <f t="array" ref="S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" s="1" t="str" cm="1">
        <f t="array" ref="T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" s="1"/>
      <c r="V8" s="1"/>
      <c r="W8" s="1"/>
      <c r="X8" s="1"/>
      <c r="Y8" s="1"/>
      <c r="Z8" s="2"/>
      <c r="AA8" s="1"/>
      <c r="AB8" s="1"/>
      <c r="AC8" s="1"/>
      <c r="AD8" s="3"/>
      <c r="AE8" s="1"/>
      <c r="AF8" s="1"/>
      <c r="AG8" s="1"/>
      <c r="AH8" s="1"/>
      <c r="AI8" s="1"/>
    </row>
    <row r="9" spans="1:35" ht="13.2" x14ac:dyDescent="0.25">
      <c r="A9" s="10">
        <v>8</v>
      </c>
      <c r="B9" s="12">
        <v>15656148</v>
      </c>
      <c r="C9" s="10">
        <v>376</v>
      </c>
      <c r="D9" s="10" t="s">
        <v>24</v>
      </c>
      <c r="E9" s="10" t="s">
        <v>18</v>
      </c>
      <c r="F9" s="10">
        <v>29</v>
      </c>
      <c r="G9" s="10">
        <v>4</v>
      </c>
      <c r="H9" s="10">
        <v>115046.74</v>
      </c>
      <c r="I9" s="10">
        <v>4</v>
      </c>
      <c r="J9" s="10">
        <v>1</v>
      </c>
      <c r="K9" s="10">
        <v>0</v>
      </c>
      <c r="L9" s="10">
        <v>119346.88</v>
      </c>
      <c r="M9" s="10">
        <v>1</v>
      </c>
      <c r="N9" s="10">
        <v>1</v>
      </c>
      <c r="O9" s="10">
        <v>2</v>
      </c>
      <c r="P9" s="10" t="s">
        <v>19</v>
      </c>
      <c r="Q9" s="10">
        <v>282</v>
      </c>
      <c r="R9" s="9" t="str">
        <f t="shared" si="0"/>
        <v>young</v>
      </c>
      <c r="S9" s="18" t="str" cm="1">
        <f t="array" ref="S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9" s="1" t="str" cm="1">
        <f t="array" ref="T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" s="1"/>
      <c r="V9" s="1"/>
      <c r="W9" s="1"/>
      <c r="X9" s="1"/>
      <c r="Y9" s="1"/>
      <c r="Z9" s="3"/>
      <c r="AA9" s="1"/>
      <c r="AB9" s="1"/>
      <c r="AC9" s="1"/>
      <c r="AD9" s="3"/>
      <c r="AE9" s="1"/>
      <c r="AF9" s="1"/>
      <c r="AG9" s="1"/>
      <c r="AH9" s="1"/>
      <c r="AI9" s="1"/>
    </row>
    <row r="10" spans="1:35" ht="13.2" x14ac:dyDescent="0.25">
      <c r="A10" s="9">
        <v>9</v>
      </c>
      <c r="B10" s="11">
        <v>15792365</v>
      </c>
      <c r="C10" s="9">
        <v>501</v>
      </c>
      <c r="D10" s="9" t="s">
        <v>17</v>
      </c>
      <c r="E10" s="9" t="s">
        <v>22</v>
      </c>
      <c r="F10" s="9">
        <v>44</v>
      </c>
      <c r="G10" s="9">
        <v>4</v>
      </c>
      <c r="H10" s="9">
        <v>142051.07</v>
      </c>
      <c r="I10" s="9">
        <v>2</v>
      </c>
      <c r="J10" s="9">
        <v>0</v>
      </c>
      <c r="K10" s="9">
        <v>1</v>
      </c>
      <c r="L10" s="9">
        <v>74940.5</v>
      </c>
      <c r="M10" s="9">
        <v>0</v>
      </c>
      <c r="N10" s="9">
        <v>0</v>
      </c>
      <c r="O10" s="9">
        <v>3</v>
      </c>
      <c r="P10" s="9" t="s">
        <v>21</v>
      </c>
      <c r="Q10" s="9">
        <v>251</v>
      </c>
      <c r="R10" s="9" t="str">
        <f t="shared" si="0"/>
        <v>adult</v>
      </c>
      <c r="S10" s="18" t="str" cm="1">
        <f t="array" ref="S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" s="1" t="str" cm="1">
        <f t="array" ref="T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" s="1"/>
      <c r="V10" s="1"/>
      <c r="W10" s="1"/>
      <c r="X10" s="1"/>
      <c r="Y10" s="1"/>
      <c r="Z10" s="3"/>
      <c r="AA10" s="1"/>
      <c r="AB10" s="1"/>
      <c r="AC10" s="1"/>
      <c r="AD10" s="3"/>
      <c r="AE10" s="1"/>
      <c r="AF10" s="1"/>
      <c r="AG10" s="1"/>
      <c r="AH10" s="1"/>
      <c r="AI10" s="1"/>
    </row>
    <row r="11" spans="1:35" ht="13.2" x14ac:dyDescent="0.25">
      <c r="A11" s="10">
        <v>10</v>
      </c>
      <c r="B11" s="12">
        <v>15592389</v>
      </c>
      <c r="C11" s="10">
        <v>684</v>
      </c>
      <c r="D11" s="10" t="s">
        <v>17</v>
      </c>
      <c r="E11" s="10" t="s">
        <v>22</v>
      </c>
      <c r="F11" s="10">
        <v>27</v>
      </c>
      <c r="G11" s="10">
        <v>2</v>
      </c>
      <c r="H11" s="10">
        <v>134603.88</v>
      </c>
      <c r="I11" s="10">
        <v>1</v>
      </c>
      <c r="J11" s="10">
        <v>1</v>
      </c>
      <c r="K11" s="10">
        <v>1</v>
      </c>
      <c r="L11" s="10">
        <v>71725.73</v>
      </c>
      <c r="M11" s="10">
        <v>0</v>
      </c>
      <c r="N11" s="10">
        <v>0</v>
      </c>
      <c r="O11" s="10">
        <v>3</v>
      </c>
      <c r="P11" s="10" t="s">
        <v>21</v>
      </c>
      <c r="Q11" s="10">
        <v>342</v>
      </c>
      <c r="R11" s="9" t="str">
        <f t="shared" si="0"/>
        <v>young</v>
      </c>
      <c r="S11" s="18" t="str" cm="1">
        <f t="array" ref="S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" s="1" t="str" cm="1">
        <f t="array" ref="T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" s="1"/>
      <c r="V11" s="1"/>
      <c r="W11" s="1"/>
      <c r="X11" s="1"/>
      <c r="Y11" s="1"/>
      <c r="Z11" s="3"/>
      <c r="AA11" s="1"/>
      <c r="AB11" s="1"/>
      <c r="AC11" s="1"/>
      <c r="AD11" s="3"/>
      <c r="AE11" s="1"/>
      <c r="AF11" s="1"/>
      <c r="AG11" s="1"/>
      <c r="AH11" s="1"/>
      <c r="AI11" s="1"/>
    </row>
    <row r="12" spans="1:35" ht="13.2" x14ac:dyDescent="0.25">
      <c r="A12" s="9">
        <v>11</v>
      </c>
      <c r="B12" s="11">
        <v>15767821</v>
      </c>
      <c r="C12" s="9">
        <v>528</v>
      </c>
      <c r="D12" s="9" t="s">
        <v>17</v>
      </c>
      <c r="E12" s="9" t="s">
        <v>22</v>
      </c>
      <c r="F12" s="9">
        <v>31</v>
      </c>
      <c r="G12" s="9">
        <v>6</v>
      </c>
      <c r="H12" s="9">
        <v>102016.72</v>
      </c>
      <c r="I12" s="9">
        <v>2</v>
      </c>
      <c r="J12" s="9">
        <v>0</v>
      </c>
      <c r="K12" s="9">
        <v>0</v>
      </c>
      <c r="L12" s="9">
        <v>80181.119999999995</v>
      </c>
      <c r="M12" s="9">
        <v>0</v>
      </c>
      <c r="N12" s="9">
        <v>0</v>
      </c>
      <c r="O12" s="9">
        <v>3</v>
      </c>
      <c r="P12" s="9" t="s">
        <v>21</v>
      </c>
      <c r="Q12" s="9">
        <v>264</v>
      </c>
      <c r="R12" s="9" t="str">
        <f t="shared" si="0"/>
        <v>adult</v>
      </c>
      <c r="S12" s="18" t="str" cm="1">
        <f t="array" ref="S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" s="1" t="str" cm="1">
        <f t="array" ref="T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" s="1"/>
      <c r="V12" s="1"/>
      <c r="W12" s="1"/>
      <c r="X12" s="1"/>
      <c r="Y12" s="1"/>
      <c r="Z12" s="3"/>
      <c r="AA12" s="1"/>
      <c r="AB12" s="1"/>
      <c r="AC12" s="1"/>
      <c r="AD12" s="3"/>
      <c r="AE12" s="1"/>
      <c r="AF12" s="1"/>
      <c r="AG12" s="1"/>
      <c r="AH12" s="1"/>
      <c r="AI12" s="1"/>
    </row>
    <row r="13" spans="1:35" ht="13.2" x14ac:dyDescent="0.25">
      <c r="A13" s="10">
        <v>12</v>
      </c>
      <c r="B13" s="12">
        <v>15737173</v>
      </c>
      <c r="C13" s="10">
        <v>497</v>
      </c>
      <c r="D13" s="10" t="s">
        <v>20</v>
      </c>
      <c r="E13" s="10" t="s">
        <v>22</v>
      </c>
      <c r="F13" s="10">
        <v>24</v>
      </c>
      <c r="G13" s="10">
        <v>3</v>
      </c>
      <c r="H13" s="10">
        <v>0</v>
      </c>
      <c r="I13" s="10">
        <v>2</v>
      </c>
      <c r="J13" s="10">
        <v>1</v>
      </c>
      <c r="K13" s="10">
        <v>0</v>
      </c>
      <c r="L13" s="10">
        <v>76390.009999999995</v>
      </c>
      <c r="M13" s="10">
        <v>0</v>
      </c>
      <c r="N13" s="10">
        <v>0</v>
      </c>
      <c r="O13" s="10">
        <v>3</v>
      </c>
      <c r="P13" s="10" t="s">
        <v>21</v>
      </c>
      <c r="Q13" s="10">
        <v>249</v>
      </c>
      <c r="R13" s="9" t="str">
        <f t="shared" si="0"/>
        <v>young</v>
      </c>
      <c r="S13" s="18" t="str" cm="1">
        <f t="array" ref="S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3" s="1" t="str" cm="1">
        <f t="array" ref="T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" s="1"/>
      <c r="V13" s="1"/>
      <c r="W13" s="1"/>
      <c r="X13" s="1"/>
      <c r="Y13" s="1"/>
      <c r="Z13" s="2"/>
      <c r="AA13" s="1"/>
      <c r="AB13" s="1"/>
      <c r="AC13" s="1"/>
      <c r="AD13" s="3"/>
      <c r="AE13" s="1"/>
      <c r="AF13" s="1"/>
      <c r="AG13" s="1"/>
      <c r="AH13" s="1"/>
      <c r="AI13" s="1"/>
    </row>
    <row r="14" spans="1:35" ht="13.2" x14ac:dyDescent="0.25">
      <c r="A14" s="9">
        <v>13</v>
      </c>
      <c r="B14" s="11">
        <v>15632264</v>
      </c>
      <c r="C14" s="9">
        <v>476</v>
      </c>
      <c r="D14" s="9" t="s">
        <v>17</v>
      </c>
      <c r="E14" s="9" t="s">
        <v>18</v>
      </c>
      <c r="F14" s="9">
        <v>34</v>
      </c>
      <c r="G14" s="9">
        <v>10</v>
      </c>
      <c r="H14" s="9">
        <v>0</v>
      </c>
      <c r="I14" s="9">
        <v>2</v>
      </c>
      <c r="J14" s="9">
        <v>1</v>
      </c>
      <c r="K14" s="9">
        <v>0</v>
      </c>
      <c r="L14" s="9">
        <v>26260.98</v>
      </c>
      <c r="M14" s="9">
        <v>0</v>
      </c>
      <c r="N14" s="9">
        <v>0</v>
      </c>
      <c r="O14" s="9">
        <v>3</v>
      </c>
      <c r="P14" s="9" t="s">
        <v>23</v>
      </c>
      <c r="Q14" s="9">
        <v>119</v>
      </c>
      <c r="R14" s="9" t="str">
        <f t="shared" si="0"/>
        <v>adult</v>
      </c>
      <c r="S14" s="18" t="str" cm="1">
        <f t="array" ref="S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4" s="1" t="str" cm="1">
        <f t="array" ref="T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" s="1"/>
      <c r="V14" s="1"/>
      <c r="W14" s="1"/>
      <c r="X14" s="1"/>
      <c r="Y14" s="1"/>
      <c r="Z14" s="2"/>
      <c r="AA14" s="1"/>
      <c r="AB14" s="1"/>
      <c r="AC14" s="1"/>
      <c r="AD14" s="3"/>
      <c r="AE14" s="1"/>
      <c r="AF14" s="1"/>
      <c r="AG14" s="1"/>
      <c r="AH14" s="1"/>
      <c r="AI14" s="1"/>
    </row>
    <row r="15" spans="1:35" ht="13.2" x14ac:dyDescent="0.25">
      <c r="A15" s="10">
        <v>14</v>
      </c>
      <c r="B15" s="12">
        <v>15691483</v>
      </c>
      <c r="C15" s="10">
        <v>549</v>
      </c>
      <c r="D15" s="10" t="s">
        <v>17</v>
      </c>
      <c r="E15" s="10" t="s">
        <v>18</v>
      </c>
      <c r="F15" s="10">
        <v>25</v>
      </c>
      <c r="G15" s="10">
        <v>5</v>
      </c>
      <c r="H15" s="10">
        <v>0</v>
      </c>
      <c r="I15" s="10">
        <v>2</v>
      </c>
      <c r="J15" s="10">
        <v>0</v>
      </c>
      <c r="K15" s="10">
        <v>0</v>
      </c>
      <c r="L15" s="10">
        <v>190857.79</v>
      </c>
      <c r="M15" s="10">
        <v>0</v>
      </c>
      <c r="N15" s="10">
        <v>0</v>
      </c>
      <c r="O15" s="10">
        <v>3</v>
      </c>
      <c r="P15" s="10" t="s">
        <v>25</v>
      </c>
      <c r="Q15" s="10">
        <v>549</v>
      </c>
      <c r="R15" s="9" t="str">
        <f t="shared" si="0"/>
        <v>young</v>
      </c>
      <c r="S15" s="18" t="str" cm="1">
        <f t="array" ref="S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" s="1" t="str" cm="1">
        <f t="array" ref="T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" s="1"/>
      <c r="V15" s="1"/>
      <c r="W15" s="1"/>
      <c r="X15" s="1"/>
      <c r="Y15" s="1"/>
      <c r="Z15" s="2"/>
      <c r="AA15" s="1"/>
      <c r="AB15" s="1"/>
      <c r="AC15" s="1"/>
      <c r="AD15" s="3"/>
      <c r="AE15" s="1"/>
      <c r="AF15" s="1"/>
      <c r="AG15" s="1"/>
      <c r="AH15" s="1"/>
      <c r="AI15" s="1"/>
    </row>
    <row r="16" spans="1:35" ht="13.2" x14ac:dyDescent="0.25">
      <c r="A16" s="9">
        <v>15</v>
      </c>
      <c r="B16" s="11">
        <v>15600882</v>
      </c>
      <c r="C16" s="9">
        <v>635</v>
      </c>
      <c r="D16" s="9" t="s">
        <v>20</v>
      </c>
      <c r="E16" s="9" t="s">
        <v>18</v>
      </c>
      <c r="F16" s="9">
        <v>35</v>
      </c>
      <c r="G16" s="9">
        <v>7</v>
      </c>
      <c r="H16" s="9">
        <v>0</v>
      </c>
      <c r="I16" s="9">
        <v>2</v>
      </c>
      <c r="J16" s="9">
        <v>1</v>
      </c>
      <c r="K16" s="9">
        <v>1</v>
      </c>
      <c r="L16" s="9">
        <v>65951.649999999994</v>
      </c>
      <c r="M16" s="9">
        <v>0</v>
      </c>
      <c r="N16" s="9">
        <v>0</v>
      </c>
      <c r="O16" s="9">
        <v>2</v>
      </c>
      <c r="P16" s="9" t="s">
        <v>21</v>
      </c>
      <c r="Q16" s="9">
        <v>318</v>
      </c>
      <c r="R16" s="9" t="str">
        <f t="shared" si="0"/>
        <v>adult</v>
      </c>
      <c r="S16" s="18" t="str" cm="1">
        <f t="array" ref="S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" s="1" t="str" cm="1">
        <f t="array" ref="T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" s="1"/>
      <c r="V16" s="1"/>
      <c r="W16" s="1"/>
      <c r="X16" s="1"/>
      <c r="Y16" s="1"/>
      <c r="Z16" s="2"/>
      <c r="AA16" s="1"/>
      <c r="AB16" s="1"/>
      <c r="AC16" s="1"/>
      <c r="AD16" s="3"/>
      <c r="AE16" s="1"/>
      <c r="AF16" s="1"/>
      <c r="AG16" s="1"/>
      <c r="AH16" s="1"/>
      <c r="AI16" s="1"/>
    </row>
    <row r="17" spans="1:35" ht="13.2" x14ac:dyDescent="0.25">
      <c r="A17" s="10">
        <v>16</v>
      </c>
      <c r="B17" s="12">
        <v>15643966</v>
      </c>
      <c r="C17" s="10">
        <v>616</v>
      </c>
      <c r="D17" s="10" t="s">
        <v>24</v>
      </c>
      <c r="E17" s="10" t="s">
        <v>22</v>
      </c>
      <c r="F17" s="10">
        <v>45</v>
      </c>
      <c r="G17" s="10">
        <v>3</v>
      </c>
      <c r="H17" s="10">
        <v>143129.41</v>
      </c>
      <c r="I17" s="10">
        <v>2</v>
      </c>
      <c r="J17" s="10">
        <v>0</v>
      </c>
      <c r="K17" s="10">
        <v>1</v>
      </c>
      <c r="L17" s="10">
        <v>64327.26</v>
      </c>
      <c r="M17" s="10">
        <v>0</v>
      </c>
      <c r="N17" s="10">
        <v>0</v>
      </c>
      <c r="O17" s="10">
        <v>5</v>
      </c>
      <c r="P17" s="10" t="s">
        <v>21</v>
      </c>
      <c r="Q17" s="10">
        <v>308</v>
      </c>
      <c r="R17" s="9" t="str">
        <f t="shared" si="0"/>
        <v>adult</v>
      </c>
      <c r="S17" s="18" t="str" cm="1">
        <f t="array" ref="S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" s="1" t="str" cm="1">
        <f t="array" ref="T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" s="1"/>
      <c r="V17" s="1"/>
      <c r="W17" s="1"/>
      <c r="X17" s="1"/>
      <c r="Y17" s="1"/>
      <c r="Z17" s="3"/>
      <c r="AA17" s="1"/>
      <c r="AB17" s="1"/>
      <c r="AC17" s="1"/>
      <c r="AD17" s="3"/>
      <c r="AE17" s="1"/>
      <c r="AF17" s="1"/>
      <c r="AG17" s="1"/>
      <c r="AH17" s="1"/>
      <c r="AI17" s="1"/>
    </row>
    <row r="18" spans="1:35" ht="13.2" x14ac:dyDescent="0.25">
      <c r="A18" s="9">
        <v>17</v>
      </c>
      <c r="B18" s="11">
        <v>15737452</v>
      </c>
      <c r="C18" s="9">
        <v>653</v>
      </c>
      <c r="D18" s="9" t="s">
        <v>24</v>
      </c>
      <c r="E18" s="9" t="s">
        <v>22</v>
      </c>
      <c r="F18" s="9">
        <v>58</v>
      </c>
      <c r="G18" s="9">
        <v>1</v>
      </c>
      <c r="H18" s="9">
        <v>132602.88</v>
      </c>
      <c r="I18" s="9">
        <v>1</v>
      </c>
      <c r="J18" s="9">
        <v>1</v>
      </c>
      <c r="K18" s="9">
        <v>0</v>
      </c>
      <c r="L18" s="9">
        <v>5097.67</v>
      </c>
      <c r="M18" s="9">
        <v>1</v>
      </c>
      <c r="N18" s="9">
        <v>0</v>
      </c>
      <c r="O18" s="9">
        <v>2</v>
      </c>
      <c r="P18" s="9" t="s">
        <v>23</v>
      </c>
      <c r="Q18" s="9">
        <v>163</v>
      </c>
      <c r="R18" s="9" t="str">
        <f t="shared" si="0"/>
        <v>senior</v>
      </c>
      <c r="S18" s="18" t="str" cm="1">
        <f t="array" ref="S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" s="1" t="str" cm="1">
        <f t="array" ref="T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" s="1"/>
      <c r="V18" s="1"/>
      <c r="W18" s="1"/>
      <c r="X18" s="1"/>
      <c r="Y18" s="1"/>
      <c r="Z18" s="3"/>
      <c r="AA18" s="1"/>
      <c r="AB18" s="1"/>
      <c r="AC18" s="1"/>
      <c r="AD18" s="3"/>
      <c r="AE18" s="1"/>
      <c r="AF18" s="1"/>
      <c r="AG18" s="1"/>
      <c r="AH18" s="1"/>
      <c r="AI18" s="1"/>
    </row>
    <row r="19" spans="1:35" ht="13.2" x14ac:dyDescent="0.25">
      <c r="A19" s="10">
        <v>18</v>
      </c>
      <c r="B19" s="12">
        <v>15788218</v>
      </c>
      <c r="C19" s="10">
        <v>549</v>
      </c>
      <c r="D19" s="10" t="s">
        <v>20</v>
      </c>
      <c r="E19" s="10" t="s">
        <v>18</v>
      </c>
      <c r="F19" s="10">
        <v>24</v>
      </c>
      <c r="G19" s="10">
        <v>9</v>
      </c>
      <c r="H19" s="10">
        <v>0</v>
      </c>
      <c r="I19" s="10">
        <v>2</v>
      </c>
      <c r="J19" s="10">
        <v>1</v>
      </c>
      <c r="K19" s="10">
        <v>1</v>
      </c>
      <c r="L19" s="10">
        <v>14406.41</v>
      </c>
      <c r="M19" s="10">
        <v>0</v>
      </c>
      <c r="N19" s="10">
        <v>0</v>
      </c>
      <c r="O19" s="10">
        <v>3</v>
      </c>
      <c r="P19" s="10" t="s">
        <v>23</v>
      </c>
      <c r="Q19" s="10">
        <v>544</v>
      </c>
      <c r="R19" s="9" t="str">
        <f t="shared" si="0"/>
        <v>young</v>
      </c>
      <c r="S19" s="18" t="str" cm="1">
        <f t="array" ref="S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" s="1" t="str" cm="1">
        <f t="array" ref="T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" s="1"/>
      <c r="V19" s="1"/>
      <c r="W19" s="1"/>
      <c r="X19" s="1"/>
      <c r="Y19" s="1"/>
      <c r="Z19" s="2"/>
      <c r="AA19" s="1"/>
      <c r="AB19" s="1"/>
      <c r="AC19" s="1"/>
      <c r="AD19" s="3"/>
      <c r="AE19" s="1"/>
      <c r="AF19" s="1"/>
      <c r="AG19" s="1"/>
      <c r="AH19" s="1"/>
      <c r="AI19" s="1"/>
    </row>
    <row r="20" spans="1:35" ht="13.2" x14ac:dyDescent="0.25">
      <c r="A20" s="9">
        <v>19</v>
      </c>
      <c r="B20" s="11">
        <v>15661507</v>
      </c>
      <c r="C20" s="9">
        <v>587</v>
      </c>
      <c r="D20" s="9" t="s">
        <v>20</v>
      </c>
      <c r="E20" s="9" t="s">
        <v>22</v>
      </c>
      <c r="F20" s="9">
        <v>45</v>
      </c>
      <c r="G20" s="9">
        <v>6</v>
      </c>
      <c r="H20" s="9">
        <v>0</v>
      </c>
      <c r="I20" s="9">
        <v>1</v>
      </c>
      <c r="J20" s="9">
        <v>0</v>
      </c>
      <c r="K20" s="9">
        <v>0</v>
      </c>
      <c r="L20" s="9">
        <v>158684.81</v>
      </c>
      <c r="M20" s="9">
        <v>0</v>
      </c>
      <c r="N20" s="9">
        <v>0</v>
      </c>
      <c r="O20" s="9">
        <v>3</v>
      </c>
      <c r="P20" s="9" t="s">
        <v>25</v>
      </c>
      <c r="Q20" s="9">
        <v>732</v>
      </c>
      <c r="R20" s="9" t="str">
        <f t="shared" si="0"/>
        <v>adult</v>
      </c>
      <c r="S20" s="18" t="str" cm="1">
        <f t="array" ref="S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" s="1" t="str" cm="1">
        <f t="array" ref="T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" s="1"/>
      <c r="V20" s="1"/>
      <c r="W20" s="1"/>
      <c r="X20" s="1"/>
      <c r="Y20" s="1"/>
      <c r="Z20" s="2"/>
      <c r="AA20" s="1"/>
      <c r="AB20" s="1"/>
      <c r="AC20" s="1"/>
      <c r="AD20" s="3"/>
      <c r="AE20" s="1"/>
      <c r="AF20" s="1"/>
      <c r="AG20" s="1"/>
      <c r="AH20" s="1"/>
      <c r="AI20" s="1"/>
    </row>
    <row r="21" spans="1:35" ht="13.2" x14ac:dyDescent="0.25">
      <c r="A21" s="10">
        <v>20</v>
      </c>
      <c r="B21" s="12">
        <v>15568982</v>
      </c>
      <c r="C21" s="10">
        <v>726</v>
      </c>
      <c r="D21" s="10" t="s">
        <v>17</v>
      </c>
      <c r="E21" s="10" t="s">
        <v>18</v>
      </c>
      <c r="F21" s="10">
        <v>24</v>
      </c>
      <c r="G21" s="10">
        <v>6</v>
      </c>
      <c r="H21" s="10">
        <v>0</v>
      </c>
      <c r="I21" s="10">
        <v>2</v>
      </c>
      <c r="J21" s="10">
        <v>1</v>
      </c>
      <c r="K21" s="10">
        <v>1</v>
      </c>
      <c r="L21" s="10">
        <v>54724.03</v>
      </c>
      <c r="M21" s="10">
        <v>0</v>
      </c>
      <c r="N21" s="10">
        <v>0</v>
      </c>
      <c r="O21" s="10">
        <v>4</v>
      </c>
      <c r="P21" s="10" t="s">
        <v>21</v>
      </c>
      <c r="Q21" s="10">
        <v>477</v>
      </c>
      <c r="R21" s="9" t="str">
        <f t="shared" si="0"/>
        <v>young</v>
      </c>
      <c r="S21" s="18" t="str" cm="1">
        <f t="array" ref="S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" s="1" t="str" cm="1">
        <f t="array" ref="T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" s="1"/>
      <c r="V21" s="1"/>
      <c r="W21" s="1"/>
      <c r="X21" s="1"/>
      <c r="Y21" s="1"/>
      <c r="Z21" s="2"/>
      <c r="AA21" s="1"/>
      <c r="AB21" s="1"/>
      <c r="AC21" s="1"/>
      <c r="AD21" s="3"/>
      <c r="AE21" s="1"/>
      <c r="AF21" s="1"/>
      <c r="AG21" s="1"/>
      <c r="AH21" s="1"/>
      <c r="AI21" s="1"/>
    </row>
    <row r="22" spans="1:35" ht="13.2" x14ac:dyDescent="0.25">
      <c r="A22" s="9">
        <v>21</v>
      </c>
      <c r="B22" s="11">
        <v>15577657</v>
      </c>
      <c r="C22" s="9">
        <v>732</v>
      </c>
      <c r="D22" s="9" t="s">
        <v>17</v>
      </c>
      <c r="E22" s="9" t="s">
        <v>22</v>
      </c>
      <c r="F22" s="9">
        <v>41</v>
      </c>
      <c r="G22" s="9">
        <v>8</v>
      </c>
      <c r="H22" s="9">
        <v>0</v>
      </c>
      <c r="I22" s="9">
        <v>2</v>
      </c>
      <c r="J22" s="9">
        <v>1</v>
      </c>
      <c r="K22" s="9">
        <v>1</v>
      </c>
      <c r="L22" s="9">
        <v>170886.17</v>
      </c>
      <c r="M22" s="9">
        <v>0</v>
      </c>
      <c r="N22" s="9">
        <v>0</v>
      </c>
      <c r="O22" s="9">
        <v>3</v>
      </c>
      <c r="P22" s="9" t="s">
        <v>25</v>
      </c>
      <c r="Q22" s="9">
        <v>568</v>
      </c>
      <c r="R22" s="9" t="str">
        <f t="shared" si="0"/>
        <v>adult</v>
      </c>
      <c r="S22" s="18" t="str" cm="1">
        <f t="array" ref="S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" s="1" t="str" cm="1">
        <f t="array" ref="T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" s="1"/>
      <c r="V22" s="1"/>
      <c r="W22" s="1"/>
      <c r="X22" s="1"/>
      <c r="Y22" s="1"/>
      <c r="Z22" s="2"/>
      <c r="AA22" s="1"/>
      <c r="AB22" s="1"/>
      <c r="AC22" s="1"/>
      <c r="AD22" s="3"/>
      <c r="AE22" s="1"/>
      <c r="AF22" s="1"/>
      <c r="AG22" s="1"/>
      <c r="AH22" s="1"/>
      <c r="AI22" s="1"/>
    </row>
    <row r="23" spans="1:35" ht="13.2" x14ac:dyDescent="0.25">
      <c r="A23" s="10">
        <v>22</v>
      </c>
      <c r="B23" s="12">
        <v>15597945</v>
      </c>
      <c r="C23" s="10">
        <v>636</v>
      </c>
      <c r="D23" s="10" t="s">
        <v>20</v>
      </c>
      <c r="E23" s="10" t="s">
        <v>18</v>
      </c>
      <c r="F23" s="10">
        <v>32</v>
      </c>
      <c r="G23" s="10">
        <v>8</v>
      </c>
      <c r="H23" s="10">
        <v>0</v>
      </c>
      <c r="I23" s="10">
        <v>2</v>
      </c>
      <c r="J23" s="10">
        <v>1</v>
      </c>
      <c r="K23" s="10">
        <v>0</v>
      </c>
      <c r="L23" s="10">
        <v>138555.46</v>
      </c>
      <c r="M23" s="10">
        <v>0</v>
      </c>
      <c r="N23" s="10">
        <v>0</v>
      </c>
      <c r="O23" s="10">
        <v>2</v>
      </c>
      <c r="P23" s="10" t="s">
        <v>19</v>
      </c>
      <c r="Q23" s="10">
        <v>336</v>
      </c>
      <c r="R23" s="9" t="str">
        <f t="shared" si="0"/>
        <v>adult</v>
      </c>
      <c r="S23" s="18" t="str" cm="1">
        <f t="array" ref="S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" s="1" t="str" cm="1">
        <f t="array" ref="T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" s="1"/>
      <c r="V23" s="1"/>
      <c r="W23" s="1"/>
      <c r="X23" s="1"/>
      <c r="Y23" s="1"/>
      <c r="Z23" s="2"/>
      <c r="AA23" s="1"/>
      <c r="AB23" s="1"/>
      <c r="AC23" s="1"/>
      <c r="AD23" s="3"/>
      <c r="AE23" s="1"/>
      <c r="AF23" s="1"/>
      <c r="AG23" s="1"/>
      <c r="AH23" s="1"/>
      <c r="AI23" s="1"/>
    </row>
    <row r="24" spans="1:35" ht="13.2" x14ac:dyDescent="0.25">
      <c r="A24" s="9">
        <v>23</v>
      </c>
      <c r="B24" s="11">
        <v>15699309</v>
      </c>
      <c r="C24" s="9">
        <v>510</v>
      </c>
      <c r="D24" s="9" t="s">
        <v>20</v>
      </c>
      <c r="E24" s="9" t="s">
        <v>18</v>
      </c>
      <c r="F24" s="9">
        <v>38</v>
      </c>
      <c r="G24" s="9">
        <v>4</v>
      </c>
      <c r="H24" s="9">
        <v>0</v>
      </c>
      <c r="I24" s="9">
        <v>1</v>
      </c>
      <c r="J24" s="9">
        <v>1</v>
      </c>
      <c r="K24" s="9">
        <v>0</v>
      </c>
      <c r="L24" s="9">
        <v>118913.53</v>
      </c>
      <c r="M24" s="9">
        <v>1</v>
      </c>
      <c r="N24" s="9">
        <v>1</v>
      </c>
      <c r="O24" s="9">
        <v>2</v>
      </c>
      <c r="P24" s="9" t="s">
        <v>19</v>
      </c>
      <c r="Q24" s="9">
        <v>887</v>
      </c>
      <c r="R24" s="9" t="str">
        <f t="shared" si="0"/>
        <v>adult</v>
      </c>
      <c r="S24" s="18" t="str" cm="1">
        <f t="array" ref="S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" s="1" t="str" cm="1">
        <f t="array" ref="T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" s="1"/>
      <c r="V24" s="1"/>
      <c r="W24" s="1"/>
      <c r="X24" s="1"/>
      <c r="Y24" s="1"/>
      <c r="Z24" s="2"/>
      <c r="AA24" s="1"/>
      <c r="AB24" s="1"/>
      <c r="AC24" s="1"/>
      <c r="AD24" s="3"/>
      <c r="AE24" s="1"/>
      <c r="AF24" s="1"/>
      <c r="AG24" s="1"/>
      <c r="AH24" s="1"/>
      <c r="AI24" s="1"/>
    </row>
    <row r="25" spans="1:35" ht="13.2" x14ac:dyDescent="0.25">
      <c r="A25" s="10">
        <v>24</v>
      </c>
      <c r="B25" s="12">
        <v>15725737</v>
      </c>
      <c r="C25" s="10">
        <v>669</v>
      </c>
      <c r="D25" s="10" t="s">
        <v>17</v>
      </c>
      <c r="E25" s="10" t="s">
        <v>22</v>
      </c>
      <c r="F25" s="10">
        <v>46</v>
      </c>
      <c r="G25" s="10">
        <v>3</v>
      </c>
      <c r="H25" s="10">
        <v>0</v>
      </c>
      <c r="I25" s="10">
        <v>2</v>
      </c>
      <c r="J25" s="10">
        <v>0</v>
      </c>
      <c r="K25" s="10">
        <v>1</v>
      </c>
      <c r="L25" s="10">
        <v>8487.75</v>
      </c>
      <c r="M25" s="10">
        <v>0</v>
      </c>
      <c r="N25" s="10">
        <v>0</v>
      </c>
      <c r="O25" s="10">
        <v>2</v>
      </c>
      <c r="P25" s="10" t="s">
        <v>23</v>
      </c>
      <c r="Q25" s="10">
        <v>665</v>
      </c>
      <c r="R25" s="9" t="str">
        <f t="shared" si="0"/>
        <v>adult</v>
      </c>
      <c r="S25" s="18" t="str" cm="1">
        <f t="array" ref="S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" s="1" t="str" cm="1">
        <f t="array" ref="T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" s="1"/>
      <c r="V25" s="1"/>
      <c r="W25" s="1"/>
      <c r="X25" s="1"/>
      <c r="Y25" s="1"/>
      <c r="Z25" s="2"/>
      <c r="AA25" s="1"/>
      <c r="AB25" s="1"/>
      <c r="AC25" s="1"/>
      <c r="AD25" s="3"/>
      <c r="AE25" s="1"/>
      <c r="AF25" s="1"/>
      <c r="AG25" s="1"/>
      <c r="AH25" s="1"/>
      <c r="AI25" s="1"/>
    </row>
    <row r="26" spans="1:35" ht="13.2" x14ac:dyDescent="0.25">
      <c r="A26" s="9">
        <v>25</v>
      </c>
      <c r="B26" s="11">
        <v>15625047</v>
      </c>
      <c r="C26" s="9">
        <v>846</v>
      </c>
      <c r="D26" s="9" t="s">
        <v>17</v>
      </c>
      <c r="E26" s="9" t="s">
        <v>18</v>
      </c>
      <c r="F26" s="9">
        <v>38</v>
      </c>
      <c r="G26" s="9">
        <v>5</v>
      </c>
      <c r="H26" s="9">
        <v>0</v>
      </c>
      <c r="I26" s="9">
        <v>1</v>
      </c>
      <c r="J26" s="9">
        <v>1</v>
      </c>
      <c r="K26" s="9">
        <v>1</v>
      </c>
      <c r="L26" s="9">
        <v>187616.16</v>
      </c>
      <c r="M26" s="9">
        <v>0</v>
      </c>
      <c r="N26" s="9">
        <v>0</v>
      </c>
      <c r="O26" s="9">
        <v>3</v>
      </c>
      <c r="P26" s="9" t="s">
        <v>25</v>
      </c>
      <c r="Q26" s="9">
        <v>225</v>
      </c>
      <c r="R26" s="9" t="str">
        <f t="shared" si="0"/>
        <v>adult</v>
      </c>
      <c r="S26" s="18" t="str" cm="1">
        <f t="array" ref="S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6" s="1" t="str" cm="1">
        <f t="array" ref="T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" s="1"/>
      <c r="V26" s="1"/>
      <c r="W26" s="1"/>
      <c r="X26" s="1"/>
      <c r="Y26" s="1"/>
      <c r="Z26" s="2"/>
      <c r="AA26" s="1"/>
      <c r="AB26" s="1"/>
      <c r="AC26" s="1"/>
      <c r="AD26" s="3"/>
      <c r="AE26" s="1"/>
      <c r="AF26" s="1"/>
      <c r="AG26" s="1"/>
      <c r="AH26" s="1"/>
      <c r="AI26" s="1"/>
    </row>
    <row r="27" spans="1:35" ht="13.2" x14ac:dyDescent="0.25">
      <c r="A27" s="10">
        <v>26</v>
      </c>
      <c r="B27" s="12">
        <v>15738191</v>
      </c>
      <c r="C27" s="10">
        <v>577</v>
      </c>
      <c r="D27" s="10" t="s">
        <v>17</v>
      </c>
      <c r="E27" s="10" t="s">
        <v>22</v>
      </c>
      <c r="F27" s="10">
        <v>25</v>
      </c>
      <c r="G27" s="10">
        <v>3</v>
      </c>
      <c r="H27" s="10">
        <v>0</v>
      </c>
      <c r="I27" s="10">
        <v>2</v>
      </c>
      <c r="J27" s="10">
        <v>0</v>
      </c>
      <c r="K27" s="10">
        <v>1</v>
      </c>
      <c r="L27" s="10">
        <v>124508.29</v>
      </c>
      <c r="M27" s="10">
        <v>0</v>
      </c>
      <c r="N27" s="10">
        <v>0</v>
      </c>
      <c r="O27" s="10">
        <v>3</v>
      </c>
      <c r="P27" s="10" t="s">
        <v>25</v>
      </c>
      <c r="Q27" s="10">
        <v>659</v>
      </c>
      <c r="R27" s="9" t="str">
        <f t="shared" si="0"/>
        <v>young</v>
      </c>
      <c r="S27" s="18" t="str" cm="1">
        <f t="array" ref="S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" s="1" t="str" cm="1">
        <f t="array" ref="T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" s="1"/>
      <c r="V27" s="1"/>
      <c r="W27" s="1"/>
      <c r="X27" s="1"/>
      <c r="Y27" s="1"/>
      <c r="Z27" s="2"/>
      <c r="AA27" s="1"/>
      <c r="AB27" s="1"/>
      <c r="AC27" s="1"/>
      <c r="AD27" s="3"/>
      <c r="AE27" s="1"/>
      <c r="AF27" s="1"/>
      <c r="AG27" s="1"/>
      <c r="AH27" s="1"/>
      <c r="AI27" s="1"/>
    </row>
    <row r="28" spans="1:35" ht="13.2" x14ac:dyDescent="0.25">
      <c r="A28" s="9">
        <v>27</v>
      </c>
      <c r="B28" s="11">
        <v>15736816</v>
      </c>
      <c r="C28" s="9">
        <v>756</v>
      </c>
      <c r="D28" s="9" t="s">
        <v>24</v>
      </c>
      <c r="E28" s="9" t="s">
        <v>22</v>
      </c>
      <c r="F28" s="9">
        <v>36</v>
      </c>
      <c r="G28" s="9">
        <v>2</v>
      </c>
      <c r="H28" s="9">
        <v>136815.64000000001</v>
      </c>
      <c r="I28" s="9">
        <v>1</v>
      </c>
      <c r="J28" s="9">
        <v>1</v>
      </c>
      <c r="K28" s="9">
        <v>1</v>
      </c>
      <c r="L28" s="9">
        <v>170041.95</v>
      </c>
      <c r="M28" s="9">
        <v>0</v>
      </c>
      <c r="N28" s="9">
        <v>0</v>
      </c>
      <c r="O28" s="9">
        <v>5</v>
      </c>
      <c r="P28" s="9" t="s">
        <v>19</v>
      </c>
      <c r="Q28" s="9">
        <v>236</v>
      </c>
      <c r="R28" s="9" t="str">
        <f t="shared" si="0"/>
        <v>adult</v>
      </c>
      <c r="S28" s="18" t="str" cm="1">
        <f t="array" ref="S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" s="1" t="str" cm="1">
        <f t="array" ref="T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" s="1"/>
      <c r="V28" s="1"/>
      <c r="W28" s="1"/>
      <c r="X28" s="1"/>
      <c r="Y28" s="1"/>
      <c r="Z28" s="3"/>
      <c r="AA28" s="1"/>
      <c r="AB28" s="1"/>
      <c r="AC28" s="1"/>
      <c r="AD28" s="3"/>
      <c r="AE28" s="1"/>
      <c r="AF28" s="1"/>
      <c r="AG28" s="1"/>
      <c r="AH28" s="1"/>
      <c r="AI28" s="1"/>
    </row>
    <row r="29" spans="1:35" ht="13.2" x14ac:dyDescent="0.25">
      <c r="A29" s="10">
        <v>28</v>
      </c>
      <c r="B29" s="12">
        <v>15700772</v>
      </c>
      <c r="C29" s="10">
        <v>571</v>
      </c>
      <c r="D29" s="10" t="s">
        <v>17</v>
      </c>
      <c r="E29" s="10" t="s">
        <v>22</v>
      </c>
      <c r="F29" s="10">
        <v>44</v>
      </c>
      <c r="G29" s="10">
        <v>9</v>
      </c>
      <c r="H29" s="10">
        <v>0</v>
      </c>
      <c r="I29" s="10">
        <v>2</v>
      </c>
      <c r="J29" s="10">
        <v>0</v>
      </c>
      <c r="K29" s="10">
        <v>0</v>
      </c>
      <c r="L29" s="10">
        <v>38433.35</v>
      </c>
      <c r="M29" s="10">
        <v>0</v>
      </c>
      <c r="N29" s="10">
        <v>0</v>
      </c>
      <c r="O29" s="10">
        <v>4</v>
      </c>
      <c r="P29" s="10" t="s">
        <v>25</v>
      </c>
      <c r="Q29" s="10">
        <v>448</v>
      </c>
      <c r="R29" s="9" t="str">
        <f t="shared" si="0"/>
        <v>adult</v>
      </c>
      <c r="S29" s="18" t="str" cm="1">
        <f t="array" ref="S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" s="1" t="str" cm="1">
        <f t="array" ref="T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" s="1"/>
      <c r="V29" s="1"/>
      <c r="W29" s="1"/>
      <c r="X29" s="1"/>
      <c r="Y29" s="1"/>
      <c r="Z29" s="2"/>
      <c r="AA29" s="1"/>
      <c r="AB29" s="1"/>
      <c r="AC29" s="1"/>
      <c r="AD29" s="3"/>
      <c r="AE29" s="1"/>
      <c r="AF29" s="1"/>
      <c r="AG29" s="1"/>
      <c r="AH29" s="1"/>
      <c r="AI29" s="1"/>
    </row>
    <row r="30" spans="1:35" ht="13.2" x14ac:dyDescent="0.25">
      <c r="A30" s="9">
        <v>29</v>
      </c>
      <c r="B30" s="11">
        <v>15728693</v>
      </c>
      <c r="C30" s="9">
        <v>574</v>
      </c>
      <c r="D30" s="9" t="s">
        <v>24</v>
      </c>
      <c r="E30" s="9" t="s">
        <v>18</v>
      </c>
      <c r="F30" s="9">
        <v>43</v>
      </c>
      <c r="G30" s="9">
        <v>3</v>
      </c>
      <c r="H30" s="9">
        <v>141349.43</v>
      </c>
      <c r="I30" s="9">
        <v>1</v>
      </c>
      <c r="J30" s="9">
        <v>1</v>
      </c>
      <c r="K30" s="9">
        <v>1</v>
      </c>
      <c r="L30" s="9">
        <v>100187.43</v>
      </c>
      <c r="M30" s="9">
        <v>0</v>
      </c>
      <c r="N30" s="9">
        <v>0</v>
      </c>
      <c r="O30" s="9">
        <v>5</v>
      </c>
      <c r="P30" s="9" t="s">
        <v>19</v>
      </c>
      <c r="Q30" s="9">
        <v>499</v>
      </c>
      <c r="R30" s="9" t="str">
        <f t="shared" si="0"/>
        <v>adult</v>
      </c>
      <c r="S30" s="18" t="str" cm="1">
        <f t="array" ref="S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" s="1" t="str" cm="1">
        <f t="array" ref="T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" s="1"/>
      <c r="V30" s="1"/>
      <c r="W30" s="1"/>
      <c r="X30" s="1"/>
      <c r="Y30" s="1"/>
      <c r="Z30" s="3"/>
      <c r="AA30" s="1"/>
      <c r="AB30" s="1"/>
      <c r="AC30" s="1"/>
      <c r="AD30" s="3"/>
      <c r="AE30" s="1"/>
      <c r="AF30" s="1"/>
      <c r="AG30" s="1"/>
      <c r="AH30" s="1"/>
      <c r="AI30" s="1"/>
    </row>
    <row r="31" spans="1:35" ht="13.2" x14ac:dyDescent="0.25">
      <c r="A31" s="10">
        <v>30</v>
      </c>
      <c r="B31" s="12">
        <v>15656300</v>
      </c>
      <c r="C31" s="10">
        <v>411</v>
      </c>
      <c r="D31" s="10" t="s">
        <v>17</v>
      </c>
      <c r="E31" s="10" t="s">
        <v>22</v>
      </c>
      <c r="F31" s="10">
        <v>29</v>
      </c>
      <c r="G31" s="10">
        <v>0</v>
      </c>
      <c r="H31" s="10">
        <v>59697.17</v>
      </c>
      <c r="I31" s="10">
        <v>2</v>
      </c>
      <c r="J31" s="10">
        <v>1</v>
      </c>
      <c r="K31" s="10">
        <v>1</v>
      </c>
      <c r="L31" s="10">
        <v>53483.21</v>
      </c>
      <c r="M31" s="10">
        <v>0</v>
      </c>
      <c r="N31" s="10">
        <v>0</v>
      </c>
      <c r="O31" s="10">
        <v>2</v>
      </c>
      <c r="P31" s="10" t="s">
        <v>21</v>
      </c>
      <c r="Q31" s="10">
        <v>343</v>
      </c>
      <c r="R31" s="9" t="str">
        <f t="shared" si="0"/>
        <v>young</v>
      </c>
      <c r="S31" s="18" t="str" cm="1">
        <f t="array" ref="S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1" s="1" t="str" cm="1">
        <f t="array" ref="T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" s="1"/>
      <c r="V31" s="1"/>
      <c r="W31" s="1"/>
      <c r="X31" s="1"/>
      <c r="Y31" s="1"/>
      <c r="Z31" s="3"/>
      <c r="AA31" s="1"/>
      <c r="AB31" s="1"/>
      <c r="AC31" s="1"/>
      <c r="AD31" s="3"/>
      <c r="AE31" s="1"/>
      <c r="AF31" s="1"/>
      <c r="AG31" s="1"/>
      <c r="AH31" s="1"/>
      <c r="AI31" s="1"/>
    </row>
    <row r="32" spans="1:35" ht="13.2" x14ac:dyDescent="0.25">
      <c r="A32" s="9">
        <v>31</v>
      </c>
      <c r="B32" s="11">
        <v>15589475</v>
      </c>
      <c r="C32" s="9">
        <v>591</v>
      </c>
      <c r="D32" s="9" t="s">
        <v>20</v>
      </c>
      <c r="E32" s="9" t="s">
        <v>18</v>
      </c>
      <c r="F32" s="9">
        <v>39</v>
      </c>
      <c r="G32" s="9">
        <v>3</v>
      </c>
      <c r="H32" s="9">
        <v>0</v>
      </c>
      <c r="I32" s="9">
        <v>3</v>
      </c>
      <c r="J32" s="9">
        <v>1</v>
      </c>
      <c r="K32" s="9">
        <v>0</v>
      </c>
      <c r="L32" s="9">
        <v>140469.38</v>
      </c>
      <c r="M32" s="9">
        <v>1</v>
      </c>
      <c r="N32" s="9">
        <v>1</v>
      </c>
      <c r="O32" s="9">
        <v>3</v>
      </c>
      <c r="P32" s="9" t="s">
        <v>19</v>
      </c>
      <c r="Q32" s="9">
        <v>298</v>
      </c>
      <c r="R32" s="9" t="str">
        <f t="shared" si="0"/>
        <v>adult</v>
      </c>
      <c r="S32" s="18" t="str" cm="1">
        <f t="array" ref="S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" s="1" t="str" cm="1">
        <f t="array" ref="T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" s="1"/>
      <c r="V32" s="1"/>
      <c r="W32" s="1"/>
      <c r="X32" s="1"/>
      <c r="Y32" s="1"/>
      <c r="Z32" s="2"/>
      <c r="AA32" s="1"/>
      <c r="AB32" s="1"/>
      <c r="AC32" s="1"/>
      <c r="AD32" s="3"/>
      <c r="AE32" s="1"/>
      <c r="AF32" s="1"/>
      <c r="AG32" s="1"/>
      <c r="AH32" s="1"/>
      <c r="AI32" s="1"/>
    </row>
    <row r="33" spans="1:35" ht="13.2" x14ac:dyDescent="0.25">
      <c r="A33" s="10">
        <v>32</v>
      </c>
      <c r="B33" s="12">
        <v>15706552</v>
      </c>
      <c r="C33" s="10">
        <v>533</v>
      </c>
      <c r="D33" s="10" t="s">
        <v>17</v>
      </c>
      <c r="E33" s="10" t="s">
        <v>22</v>
      </c>
      <c r="F33" s="10">
        <v>36</v>
      </c>
      <c r="G33" s="10">
        <v>7</v>
      </c>
      <c r="H33" s="10">
        <v>85311.7</v>
      </c>
      <c r="I33" s="10">
        <v>1</v>
      </c>
      <c r="J33" s="10">
        <v>0</v>
      </c>
      <c r="K33" s="10">
        <v>1</v>
      </c>
      <c r="L33" s="10">
        <v>156731.91</v>
      </c>
      <c r="M33" s="10">
        <v>0</v>
      </c>
      <c r="N33" s="10">
        <v>0</v>
      </c>
      <c r="O33" s="10">
        <v>5</v>
      </c>
      <c r="P33" s="10" t="s">
        <v>23</v>
      </c>
      <c r="Q33" s="10">
        <v>628</v>
      </c>
      <c r="R33" s="9" t="str">
        <f t="shared" si="0"/>
        <v>adult</v>
      </c>
      <c r="S33" s="18" t="str" cm="1">
        <f t="array" ref="S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" s="1" t="str" cm="1">
        <f t="array" ref="T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3" s="1"/>
      <c r="V33" s="1"/>
      <c r="W33" s="1"/>
      <c r="X33" s="1"/>
      <c r="Y33" s="1"/>
      <c r="Z33" s="3"/>
      <c r="AA33" s="1"/>
      <c r="AB33" s="1"/>
      <c r="AC33" s="1"/>
      <c r="AD33" s="3"/>
      <c r="AE33" s="1"/>
      <c r="AF33" s="1"/>
      <c r="AG33" s="1"/>
      <c r="AH33" s="1"/>
      <c r="AI33" s="1"/>
    </row>
    <row r="34" spans="1:35" ht="13.2" x14ac:dyDescent="0.25">
      <c r="A34" s="9">
        <v>33</v>
      </c>
      <c r="B34" s="11">
        <v>15750181</v>
      </c>
      <c r="C34" s="9">
        <v>553</v>
      </c>
      <c r="D34" s="9" t="s">
        <v>24</v>
      </c>
      <c r="E34" s="9" t="s">
        <v>22</v>
      </c>
      <c r="F34" s="9">
        <v>41</v>
      </c>
      <c r="G34" s="9">
        <v>9</v>
      </c>
      <c r="H34" s="9">
        <v>110112.54</v>
      </c>
      <c r="I34" s="9">
        <v>2</v>
      </c>
      <c r="J34" s="9">
        <v>0</v>
      </c>
      <c r="K34" s="9">
        <v>0</v>
      </c>
      <c r="L34" s="9">
        <v>81898.81</v>
      </c>
      <c r="M34" s="9">
        <v>0</v>
      </c>
      <c r="N34" s="9">
        <v>0</v>
      </c>
      <c r="O34" s="9">
        <v>3</v>
      </c>
      <c r="P34" s="9" t="s">
        <v>21</v>
      </c>
      <c r="Q34" s="9">
        <v>611</v>
      </c>
      <c r="R34" s="9" t="str">
        <f t="shared" si="0"/>
        <v>adult</v>
      </c>
      <c r="S34" s="18" t="str" cm="1">
        <f t="array" ref="S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" s="1" t="str" cm="1">
        <f t="array" ref="T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" s="1"/>
      <c r="V34" s="1"/>
      <c r="W34" s="1"/>
      <c r="X34" s="1"/>
      <c r="Y34" s="1"/>
      <c r="Z34" s="3"/>
      <c r="AA34" s="1"/>
      <c r="AB34" s="1"/>
      <c r="AC34" s="1"/>
      <c r="AD34" s="3"/>
      <c r="AE34" s="1"/>
      <c r="AF34" s="1"/>
      <c r="AG34" s="1"/>
      <c r="AH34" s="1"/>
      <c r="AI34" s="1"/>
    </row>
    <row r="35" spans="1:35" ht="13.2" x14ac:dyDescent="0.25">
      <c r="A35" s="10">
        <v>34</v>
      </c>
      <c r="B35" s="12">
        <v>15659428</v>
      </c>
      <c r="C35" s="10">
        <v>520</v>
      </c>
      <c r="D35" s="10" t="s">
        <v>20</v>
      </c>
      <c r="E35" s="10" t="s">
        <v>18</v>
      </c>
      <c r="F35" s="10">
        <v>42</v>
      </c>
      <c r="G35" s="10">
        <v>6</v>
      </c>
      <c r="H35" s="10">
        <v>0</v>
      </c>
      <c r="I35" s="10">
        <v>2</v>
      </c>
      <c r="J35" s="10">
        <v>1</v>
      </c>
      <c r="K35" s="10">
        <v>1</v>
      </c>
      <c r="L35" s="10">
        <v>34410.550000000003</v>
      </c>
      <c r="M35" s="10">
        <v>0</v>
      </c>
      <c r="N35" s="10">
        <v>0</v>
      </c>
      <c r="O35" s="10">
        <v>2</v>
      </c>
      <c r="P35" s="10" t="s">
        <v>23</v>
      </c>
      <c r="Q35" s="10">
        <v>922</v>
      </c>
      <c r="R35" s="9" t="str">
        <f t="shared" si="0"/>
        <v>adult</v>
      </c>
      <c r="S35" s="18" t="str" cm="1">
        <f t="array" ref="S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" s="1" t="str" cm="1">
        <f t="array" ref="T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" s="1"/>
      <c r="V35" s="1"/>
      <c r="W35" s="1"/>
      <c r="X35" s="1"/>
      <c r="Y35" s="1"/>
      <c r="Z35" s="2"/>
      <c r="AA35" s="1"/>
      <c r="AB35" s="1"/>
      <c r="AC35" s="1"/>
      <c r="AD35" s="3"/>
      <c r="AE35" s="1"/>
      <c r="AF35" s="1"/>
      <c r="AG35" s="1"/>
      <c r="AH35" s="1"/>
      <c r="AI35" s="1"/>
    </row>
    <row r="36" spans="1:35" ht="13.2" x14ac:dyDescent="0.25">
      <c r="A36" s="9">
        <v>35</v>
      </c>
      <c r="B36" s="11">
        <v>15732963</v>
      </c>
      <c r="C36" s="9">
        <v>722</v>
      </c>
      <c r="D36" s="9" t="s">
        <v>20</v>
      </c>
      <c r="E36" s="9" t="s">
        <v>18</v>
      </c>
      <c r="F36" s="9">
        <v>29</v>
      </c>
      <c r="G36" s="9">
        <v>9</v>
      </c>
      <c r="H36" s="9">
        <v>0</v>
      </c>
      <c r="I36" s="9">
        <v>2</v>
      </c>
      <c r="J36" s="9">
        <v>1</v>
      </c>
      <c r="K36" s="9">
        <v>1</v>
      </c>
      <c r="L36" s="9">
        <v>142033.07</v>
      </c>
      <c r="M36" s="9">
        <v>0</v>
      </c>
      <c r="N36" s="9">
        <v>0</v>
      </c>
      <c r="O36" s="9">
        <v>5</v>
      </c>
      <c r="P36" s="9" t="s">
        <v>25</v>
      </c>
      <c r="Q36" s="9">
        <v>276</v>
      </c>
      <c r="R36" s="9" t="str">
        <f t="shared" si="0"/>
        <v>young</v>
      </c>
      <c r="S36" s="18" t="str" cm="1">
        <f t="array" ref="S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" s="1" t="str" cm="1">
        <f t="array" ref="T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" s="1"/>
      <c r="V36" s="1"/>
      <c r="W36" s="1"/>
      <c r="X36" s="1"/>
      <c r="Y36" s="1"/>
      <c r="Z36" s="2"/>
      <c r="AA36" s="1"/>
      <c r="AB36" s="1"/>
      <c r="AC36" s="1"/>
      <c r="AD36" s="3"/>
      <c r="AE36" s="1"/>
      <c r="AF36" s="1"/>
      <c r="AG36" s="1"/>
      <c r="AH36" s="1"/>
      <c r="AI36" s="1"/>
    </row>
    <row r="37" spans="1:35" ht="13.2" x14ac:dyDescent="0.25">
      <c r="A37" s="10">
        <v>36</v>
      </c>
      <c r="B37" s="12">
        <v>15794171</v>
      </c>
      <c r="C37" s="10">
        <v>475</v>
      </c>
      <c r="D37" s="10" t="s">
        <v>17</v>
      </c>
      <c r="E37" s="10" t="s">
        <v>18</v>
      </c>
      <c r="F37" s="10">
        <v>45</v>
      </c>
      <c r="G37" s="10">
        <v>0</v>
      </c>
      <c r="H37" s="10">
        <v>134264.04</v>
      </c>
      <c r="I37" s="10">
        <v>1</v>
      </c>
      <c r="J37" s="10">
        <v>1</v>
      </c>
      <c r="K37" s="10">
        <v>0</v>
      </c>
      <c r="L37" s="10">
        <v>27822.99</v>
      </c>
      <c r="M37" s="10">
        <v>1</v>
      </c>
      <c r="N37" s="10">
        <v>1</v>
      </c>
      <c r="O37" s="10">
        <v>1</v>
      </c>
      <c r="P37" s="10" t="s">
        <v>19</v>
      </c>
      <c r="Q37" s="10">
        <v>877</v>
      </c>
      <c r="R37" s="9" t="str">
        <f t="shared" si="0"/>
        <v>adult</v>
      </c>
      <c r="S37" s="18" t="str" cm="1">
        <f t="array" ref="S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7" s="1" t="str" cm="1">
        <f t="array" ref="T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" s="1"/>
      <c r="V37" s="1"/>
      <c r="W37" s="1"/>
      <c r="X37" s="1"/>
      <c r="Y37" s="1"/>
      <c r="Z37" s="3"/>
      <c r="AA37" s="1"/>
      <c r="AB37" s="1"/>
      <c r="AC37" s="1"/>
      <c r="AD37" s="3"/>
      <c r="AE37" s="1"/>
      <c r="AF37" s="1"/>
      <c r="AG37" s="1"/>
      <c r="AH37" s="1"/>
      <c r="AI37" s="1"/>
    </row>
    <row r="38" spans="1:35" ht="13.2" x14ac:dyDescent="0.25">
      <c r="A38" s="9">
        <v>37</v>
      </c>
      <c r="B38" s="11">
        <v>15788448</v>
      </c>
      <c r="C38" s="9">
        <v>490</v>
      </c>
      <c r="D38" s="9" t="s">
        <v>20</v>
      </c>
      <c r="E38" s="9" t="s">
        <v>22</v>
      </c>
      <c r="F38" s="9">
        <v>31</v>
      </c>
      <c r="G38" s="9">
        <v>3</v>
      </c>
      <c r="H38" s="9">
        <v>145260.23000000001</v>
      </c>
      <c r="I38" s="9">
        <v>1</v>
      </c>
      <c r="J38" s="9">
        <v>0</v>
      </c>
      <c r="K38" s="9">
        <v>1</v>
      </c>
      <c r="L38" s="9">
        <v>114066.77</v>
      </c>
      <c r="M38" s="9">
        <v>0</v>
      </c>
      <c r="N38" s="9">
        <v>0</v>
      </c>
      <c r="O38" s="9">
        <v>4</v>
      </c>
      <c r="P38" s="9" t="s">
        <v>23</v>
      </c>
      <c r="Q38" s="9">
        <v>471</v>
      </c>
      <c r="R38" s="9" t="str">
        <f t="shared" si="0"/>
        <v>adult</v>
      </c>
      <c r="S38" s="18" t="str" cm="1">
        <f t="array" ref="S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8" s="1" t="str" cm="1">
        <f t="array" ref="T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" s="1"/>
      <c r="V38" s="1"/>
      <c r="W38" s="1"/>
      <c r="X38" s="1"/>
      <c r="Y38" s="1"/>
      <c r="Z38" s="3"/>
      <c r="AA38" s="1"/>
      <c r="AB38" s="1"/>
      <c r="AC38" s="1"/>
      <c r="AD38" s="3"/>
      <c r="AE38" s="1"/>
      <c r="AF38" s="1"/>
      <c r="AG38" s="1"/>
      <c r="AH38" s="1"/>
      <c r="AI38" s="1"/>
    </row>
    <row r="39" spans="1:35" ht="13.2" x14ac:dyDescent="0.25">
      <c r="A39" s="10">
        <v>38</v>
      </c>
      <c r="B39" s="12">
        <v>15729599</v>
      </c>
      <c r="C39" s="10">
        <v>804</v>
      </c>
      <c r="D39" s="10" t="s">
        <v>20</v>
      </c>
      <c r="E39" s="10" t="s">
        <v>22</v>
      </c>
      <c r="F39" s="10">
        <v>33</v>
      </c>
      <c r="G39" s="10">
        <v>7</v>
      </c>
      <c r="H39" s="10">
        <v>76548.600000000006</v>
      </c>
      <c r="I39" s="10">
        <v>1</v>
      </c>
      <c r="J39" s="10">
        <v>0</v>
      </c>
      <c r="K39" s="10">
        <v>1</v>
      </c>
      <c r="L39" s="10">
        <v>98453.45</v>
      </c>
      <c r="M39" s="10">
        <v>0</v>
      </c>
      <c r="N39" s="10">
        <v>0</v>
      </c>
      <c r="O39" s="10">
        <v>2</v>
      </c>
      <c r="P39" s="10" t="s">
        <v>21</v>
      </c>
      <c r="Q39" s="10">
        <v>994</v>
      </c>
      <c r="R39" s="9" t="str">
        <f t="shared" si="0"/>
        <v>adult</v>
      </c>
      <c r="S39" s="18" t="str" cm="1">
        <f t="array" ref="S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9" s="1" t="str" cm="1">
        <f t="array" ref="T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" s="1"/>
      <c r="V39" s="1"/>
      <c r="W39" s="1"/>
      <c r="X39" s="1"/>
      <c r="Y39" s="1"/>
      <c r="Z39" s="3"/>
      <c r="AA39" s="1"/>
      <c r="AB39" s="1"/>
      <c r="AC39" s="1"/>
      <c r="AD39" s="3"/>
      <c r="AE39" s="1"/>
      <c r="AF39" s="1"/>
      <c r="AG39" s="1"/>
      <c r="AH39" s="1"/>
      <c r="AI39" s="1"/>
    </row>
    <row r="40" spans="1:35" ht="13.2" x14ac:dyDescent="0.25">
      <c r="A40" s="9">
        <v>39</v>
      </c>
      <c r="B40" s="11">
        <v>15717426</v>
      </c>
      <c r="C40" s="9">
        <v>850</v>
      </c>
      <c r="D40" s="9" t="s">
        <v>17</v>
      </c>
      <c r="E40" s="9" t="s">
        <v>22</v>
      </c>
      <c r="F40" s="9">
        <v>36</v>
      </c>
      <c r="G40" s="9">
        <v>7</v>
      </c>
      <c r="H40" s="9">
        <v>0</v>
      </c>
      <c r="I40" s="9">
        <v>1</v>
      </c>
      <c r="J40" s="9">
        <v>1</v>
      </c>
      <c r="K40" s="9">
        <v>1</v>
      </c>
      <c r="L40" s="9">
        <v>40812.9</v>
      </c>
      <c r="M40" s="9">
        <v>0</v>
      </c>
      <c r="N40" s="9">
        <v>0</v>
      </c>
      <c r="O40" s="9">
        <v>3</v>
      </c>
      <c r="P40" s="9" t="s">
        <v>21</v>
      </c>
      <c r="Q40" s="9">
        <v>944</v>
      </c>
      <c r="R40" s="9" t="str">
        <f t="shared" si="0"/>
        <v>adult</v>
      </c>
      <c r="S40" s="18" t="str" cm="1">
        <f t="array" ref="S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0" s="1" t="str" cm="1">
        <f t="array" ref="T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" s="1"/>
      <c r="V40" s="1"/>
      <c r="W40" s="1"/>
      <c r="X40" s="1"/>
      <c r="Y40" s="1"/>
      <c r="Z40" s="2"/>
      <c r="AA40" s="1"/>
      <c r="AB40" s="1"/>
      <c r="AC40" s="1"/>
      <c r="AD40" s="3"/>
      <c r="AE40" s="1"/>
      <c r="AF40" s="1"/>
      <c r="AG40" s="1"/>
      <c r="AH40" s="1"/>
      <c r="AI40" s="1"/>
    </row>
    <row r="41" spans="1:35" ht="13.2" x14ac:dyDescent="0.25">
      <c r="A41" s="10">
        <v>40</v>
      </c>
      <c r="B41" s="12">
        <v>15585768</v>
      </c>
      <c r="C41" s="10">
        <v>582</v>
      </c>
      <c r="D41" s="10" t="s">
        <v>24</v>
      </c>
      <c r="E41" s="10" t="s">
        <v>22</v>
      </c>
      <c r="F41" s="10">
        <v>41</v>
      </c>
      <c r="G41" s="10">
        <v>6</v>
      </c>
      <c r="H41" s="10">
        <v>70349.48</v>
      </c>
      <c r="I41" s="10">
        <v>2</v>
      </c>
      <c r="J41" s="10">
        <v>0</v>
      </c>
      <c r="K41" s="10">
        <v>1</v>
      </c>
      <c r="L41" s="10">
        <v>178074.04</v>
      </c>
      <c r="M41" s="10">
        <v>0</v>
      </c>
      <c r="N41" s="10">
        <v>0</v>
      </c>
      <c r="O41" s="10">
        <v>5</v>
      </c>
      <c r="P41" s="10" t="s">
        <v>21</v>
      </c>
      <c r="Q41" s="10">
        <v>419</v>
      </c>
      <c r="R41" s="9" t="str">
        <f t="shared" si="0"/>
        <v>adult</v>
      </c>
      <c r="S41" s="18" t="str" cm="1">
        <f t="array" ref="S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" s="1" t="str" cm="1">
        <f t="array" ref="T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" s="1"/>
      <c r="V41" s="1"/>
      <c r="W41" s="1"/>
      <c r="X41" s="1"/>
      <c r="Y41" s="1"/>
      <c r="Z41" s="3"/>
      <c r="AA41" s="1"/>
      <c r="AB41" s="1"/>
      <c r="AC41" s="1"/>
      <c r="AD41" s="3"/>
      <c r="AE41" s="1"/>
      <c r="AF41" s="1"/>
      <c r="AG41" s="1"/>
      <c r="AH41" s="1"/>
      <c r="AI41" s="1"/>
    </row>
    <row r="42" spans="1:35" ht="13.2" x14ac:dyDescent="0.25">
      <c r="A42" s="9">
        <v>41</v>
      </c>
      <c r="B42" s="11">
        <v>15619360</v>
      </c>
      <c r="C42" s="9">
        <v>472</v>
      </c>
      <c r="D42" s="9" t="s">
        <v>20</v>
      </c>
      <c r="E42" s="9" t="s">
        <v>22</v>
      </c>
      <c r="F42" s="9">
        <v>40</v>
      </c>
      <c r="G42" s="9">
        <v>4</v>
      </c>
      <c r="H42" s="9">
        <v>0</v>
      </c>
      <c r="I42" s="9">
        <v>1</v>
      </c>
      <c r="J42" s="9">
        <v>1</v>
      </c>
      <c r="K42" s="9">
        <v>0</v>
      </c>
      <c r="L42" s="9">
        <v>70154.22</v>
      </c>
      <c r="M42" s="9">
        <v>0</v>
      </c>
      <c r="N42" s="9">
        <v>0</v>
      </c>
      <c r="O42" s="9">
        <v>4</v>
      </c>
      <c r="P42" s="9" t="s">
        <v>19</v>
      </c>
      <c r="Q42" s="9">
        <v>545</v>
      </c>
      <c r="R42" s="9" t="str">
        <f t="shared" si="0"/>
        <v>adult</v>
      </c>
      <c r="S42" s="18" t="str" cm="1">
        <f t="array" ref="S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2" s="1" t="str" cm="1">
        <f t="array" ref="T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" s="1"/>
      <c r="V42" s="1"/>
      <c r="W42" s="1"/>
      <c r="X42" s="1"/>
      <c r="Y42" s="1"/>
      <c r="Z42" s="2"/>
      <c r="AA42" s="1"/>
      <c r="AB42" s="1"/>
      <c r="AC42" s="1"/>
      <c r="AD42" s="3"/>
      <c r="AE42" s="1"/>
      <c r="AF42" s="1"/>
      <c r="AG42" s="1"/>
      <c r="AH42" s="1"/>
      <c r="AI42" s="1"/>
    </row>
    <row r="43" spans="1:35" ht="13.2" x14ac:dyDescent="0.25">
      <c r="A43" s="10">
        <v>42</v>
      </c>
      <c r="B43" s="12">
        <v>15738148</v>
      </c>
      <c r="C43" s="10">
        <v>465</v>
      </c>
      <c r="D43" s="10" t="s">
        <v>17</v>
      </c>
      <c r="E43" s="10" t="s">
        <v>18</v>
      </c>
      <c r="F43" s="10">
        <v>51</v>
      </c>
      <c r="G43" s="10">
        <v>8</v>
      </c>
      <c r="H43" s="10">
        <v>122522.32</v>
      </c>
      <c r="I43" s="10">
        <v>1</v>
      </c>
      <c r="J43" s="10">
        <v>0</v>
      </c>
      <c r="K43" s="10">
        <v>0</v>
      </c>
      <c r="L43" s="10">
        <v>181297.65</v>
      </c>
      <c r="M43" s="10">
        <v>1</v>
      </c>
      <c r="N43" s="10">
        <v>1</v>
      </c>
      <c r="O43" s="10">
        <v>5</v>
      </c>
      <c r="P43" s="10" t="s">
        <v>23</v>
      </c>
      <c r="Q43" s="10">
        <v>828</v>
      </c>
      <c r="R43" s="9" t="str">
        <f t="shared" si="0"/>
        <v>senior</v>
      </c>
      <c r="S43" s="18" t="str" cm="1">
        <f t="array" ref="S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3" s="1" t="str" cm="1">
        <f t="array" ref="T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" s="1"/>
      <c r="V43" s="1"/>
      <c r="W43" s="1"/>
      <c r="X43" s="1"/>
      <c r="Y43" s="1"/>
      <c r="Z43" s="3"/>
      <c r="AA43" s="1"/>
      <c r="AB43" s="1"/>
      <c r="AC43" s="1"/>
      <c r="AD43" s="3"/>
      <c r="AE43" s="1"/>
      <c r="AF43" s="1"/>
      <c r="AG43" s="1"/>
      <c r="AH43" s="1"/>
      <c r="AI43" s="1"/>
    </row>
    <row r="44" spans="1:35" ht="13.2" x14ac:dyDescent="0.25">
      <c r="A44" s="9">
        <v>43</v>
      </c>
      <c r="B44" s="11">
        <v>15687946</v>
      </c>
      <c r="C44" s="9">
        <v>556</v>
      </c>
      <c r="D44" s="9" t="s">
        <v>17</v>
      </c>
      <c r="E44" s="9" t="s">
        <v>18</v>
      </c>
      <c r="F44" s="9">
        <v>61</v>
      </c>
      <c r="G44" s="9">
        <v>2</v>
      </c>
      <c r="H44" s="9">
        <v>117419.35</v>
      </c>
      <c r="I44" s="9">
        <v>1</v>
      </c>
      <c r="J44" s="9">
        <v>1</v>
      </c>
      <c r="K44" s="9">
        <v>1</v>
      </c>
      <c r="L44" s="9">
        <v>94153.83</v>
      </c>
      <c r="M44" s="9">
        <v>0</v>
      </c>
      <c r="N44" s="9">
        <v>0</v>
      </c>
      <c r="O44" s="9">
        <v>3</v>
      </c>
      <c r="P44" s="9" t="s">
        <v>25</v>
      </c>
      <c r="Q44" s="9">
        <v>789</v>
      </c>
      <c r="R44" s="9" t="str">
        <f t="shared" si="0"/>
        <v>senior</v>
      </c>
      <c r="S44" s="18" t="str" cm="1">
        <f t="array" ref="S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" s="1" t="str" cm="1">
        <f t="array" ref="T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" s="1"/>
      <c r="V44" s="1"/>
      <c r="W44" s="1"/>
      <c r="X44" s="1"/>
      <c r="Y44" s="1"/>
      <c r="Z44" s="3"/>
      <c r="AA44" s="1"/>
      <c r="AB44" s="1"/>
      <c r="AC44" s="1"/>
      <c r="AD44" s="3"/>
      <c r="AE44" s="1"/>
      <c r="AF44" s="1"/>
      <c r="AG44" s="1"/>
      <c r="AH44" s="1"/>
      <c r="AI44" s="1"/>
    </row>
    <row r="45" spans="1:35" ht="13.2" x14ac:dyDescent="0.25">
      <c r="A45" s="10">
        <v>44</v>
      </c>
      <c r="B45" s="12">
        <v>15755196</v>
      </c>
      <c r="C45" s="10">
        <v>834</v>
      </c>
      <c r="D45" s="10" t="s">
        <v>17</v>
      </c>
      <c r="E45" s="10" t="s">
        <v>18</v>
      </c>
      <c r="F45" s="10">
        <v>49</v>
      </c>
      <c r="G45" s="10">
        <v>2</v>
      </c>
      <c r="H45" s="10">
        <v>131394.56</v>
      </c>
      <c r="I45" s="10">
        <v>1</v>
      </c>
      <c r="J45" s="10">
        <v>0</v>
      </c>
      <c r="K45" s="10">
        <v>0</v>
      </c>
      <c r="L45" s="10">
        <v>194365.76</v>
      </c>
      <c r="M45" s="10">
        <v>1</v>
      </c>
      <c r="N45" s="10">
        <v>1</v>
      </c>
      <c r="O45" s="10">
        <v>2</v>
      </c>
      <c r="P45" s="10" t="s">
        <v>21</v>
      </c>
      <c r="Q45" s="10">
        <v>567</v>
      </c>
      <c r="R45" s="9" t="str">
        <f t="shared" si="0"/>
        <v>adult</v>
      </c>
      <c r="S45" s="18" t="str" cm="1">
        <f t="array" ref="S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5" s="1" t="str" cm="1">
        <f t="array" ref="T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" s="1"/>
      <c r="V45" s="1"/>
      <c r="W45" s="1"/>
      <c r="X45" s="1"/>
      <c r="Y45" s="1"/>
      <c r="Z45" s="3"/>
      <c r="AA45" s="1"/>
      <c r="AB45" s="1"/>
      <c r="AC45" s="1"/>
      <c r="AD45" s="3"/>
      <c r="AE45" s="1"/>
      <c r="AF45" s="1"/>
      <c r="AG45" s="1"/>
      <c r="AH45" s="1"/>
      <c r="AI45" s="1"/>
    </row>
    <row r="46" spans="1:35" ht="13.2" x14ac:dyDescent="0.25">
      <c r="A46" s="9">
        <v>45</v>
      </c>
      <c r="B46" s="11">
        <v>15684171</v>
      </c>
      <c r="C46" s="9">
        <v>660</v>
      </c>
      <c r="D46" s="9" t="s">
        <v>20</v>
      </c>
      <c r="E46" s="9" t="s">
        <v>18</v>
      </c>
      <c r="F46" s="9">
        <v>61</v>
      </c>
      <c r="G46" s="9">
        <v>5</v>
      </c>
      <c r="H46" s="9">
        <v>155931.10999999999</v>
      </c>
      <c r="I46" s="9">
        <v>1</v>
      </c>
      <c r="J46" s="9">
        <v>1</v>
      </c>
      <c r="K46" s="9">
        <v>1</v>
      </c>
      <c r="L46" s="9">
        <v>158338.39000000001</v>
      </c>
      <c r="M46" s="9">
        <v>0</v>
      </c>
      <c r="N46" s="9">
        <v>0</v>
      </c>
      <c r="O46" s="9">
        <v>1</v>
      </c>
      <c r="P46" s="9" t="s">
        <v>25</v>
      </c>
      <c r="Q46" s="9">
        <v>884</v>
      </c>
      <c r="R46" s="9" t="str">
        <f t="shared" si="0"/>
        <v>senior</v>
      </c>
      <c r="S46" s="18" t="str" cm="1">
        <f t="array" ref="S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" s="1" t="str" cm="1">
        <f t="array" ref="T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6" s="1"/>
      <c r="V46" s="1"/>
      <c r="W46" s="1"/>
      <c r="X46" s="1"/>
      <c r="Y46" s="1"/>
      <c r="Z46" s="3"/>
      <c r="AA46" s="1"/>
      <c r="AB46" s="1"/>
      <c r="AC46" s="1"/>
      <c r="AD46" s="3"/>
      <c r="AE46" s="1"/>
      <c r="AF46" s="1"/>
      <c r="AG46" s="1"/>
      <c r="AH46" s="1"/>
      <c r="AI46" s="1"/>
    </row>
    <row r="47" spans="1:35" ht="13.2" x14ac:dyDescent="0.25">
      <c r="A47" s="10">
        <v>46</v>
      </c>
      <c r="B47" s="12">
        <v>15754849</v>
      </c>
      <c r="C47" s="10">
        <v>776</v>
      </c>
      <c r="D47" s="10" t="s">
        <v>24</v>
      </c>
      <c r="E47" s="10" t="s">
        <v>18</v>
      </c>
      <c r="F47" s="10">
        <v>32</v>
      </c>
      <c r="G47" s="10">
        <v>4</v>
      </c>
      <c r="H47" s="10">
        <v>109421.13</v>
      </c>
      <c r="I47" s="10">
        <v>2</v>
      </c>
      <c r="J47" s="10">
        <v>1</v>
      </c>
      <c r="K47" s="10">
        <v>1</v>
      </c>
      <c r="L47" s="10">
        <v>126517.46</v>
      </c>
      <c r="M47" s="10">
        <v>0</v>
      </c>
      <c r="N47" s="10">
        <v>0</v>
      </c>
      <c r="O47" s="10">
        <v>1</v>
      </c>
      <c r="P47" s="10" t="s">
        <v>23</v>
      </c>
      <c r="Q47" s="10">
        <v>296</v>
      </c>
      <c r="R47" s="9" t="str">
        <f t="shared" si="0"/>
        <v>adult</v>
      </c>
      <c r="S47" s="18" t="str" cm="1">
        <f t="array" ref="S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" s="1" t="str" cm="1">
        <f t="array" ref="T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" s="1"/>
      <c r="V47" s="1"/>
      <c r="W47" s="1"/>
      <c r="X47" s="1"/>
      <c r="Y47" s="1"/>
      <c r="Z47" s="3"/>
      <c r="AA47" s="1"/>
      <c r="AB47" s="1"/>
      <c r="AC47" s="1"/>
      <c r="AD47" s="3"/>
      <c r="AE47" s="1"/>
      <c r="AF47" s="1"/>
      <c r="AG47" s="1"/>
      <c r="AH47" s="1"/>
      <c r="AI47" s="1"/>
    </row>
    <row r="48" spans="1:35" ht="13.2" x14ac:dyDescent="0.25">
      <c r="A48" s="9">
        <v>47</v>
      </c>
      <c r="B48" s="11">
        <v>15602280</v>
      </c>
      <c r="C48" s="9">
        <v>829</v>
      </c>
      <c r="D48" s="9" t="s">
        <v>24</v>
      </c>
      <c r="E48" s="9" t="s">
        <v>18</v>
      </c>
      <c r="F48" s="9">
        <v>27</v>
      </c>
      <c r="G48" s="9">
        <v>9</v>
      </c>
      <c r="H48" s="9">
        <v>112045.67</v>
      </c>
      <c r="I48" s="9">
        <v>1</v>
      </c>
      <c r="J48" s="9">
        <v>1</v>
      </c>
      <c r="K48" s="9">
        <v>1</v>
      </c>
      <c r="L48" s="9">
        <v>119708.21</v>
      </c>
      <c r="M48" s="9">
        <v>1</v>
      </c>
      <c r="N48" s="9">
        <v>1</v>
      </c>
      <c r="O48" s="9">
        <v>3</v>
      </c>
      <c r="P48" s="9" t="s">
        <v>19</v>
      </c>
      <c r="Q48" s="9">
        <v>779</v>
      </c>
      <c r="R48" s="9" t="str">
        <f t="shared" si="0"/>
        <v>young</v>
      </c>
      <c r="S48" s="18" t="str" cm="1">
        <f t="array" ref="S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8" s="1" t="str" cm="1">
        <f t="array" ref="T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" s="1"/>
      <c r="V48" s="1"/>
      <c r="W48" s="1"/>
      <c r="X48" s="1"/>
      <c r="Y48" s="1"/>
      <c r="Z48" s="3"/>
      <c r="AA48" s="1"/>
      <c r="AB48" s="1"/>
      <c r="AC48" s="1"/>
      <c r="AD48" s="3"/>
      <c r="AE48" s="1"/>
      <c r="AF48" s="1"/>
      <c r="AG48" s="1"/>
      <c r="AH48" s="1"/>
      <c r="AI48" s="1"/>
    </row>
    <row r="49" spans="1:35" ht="13.2" x14ac:dyDescent="0.25">
      <c r="A49" s="10">
        <v>48</v>
      </c>
      <c r="B49" s="12">
        <v>15771573</v>
      </c>
      <c r="C49" s="10">
        <v>637</v>
      </c>
      <c r="D49" s="10" t="s">
        <v>24</v>
      </c>
      <c r="E49" s="10" t="s">
        <v>18</v>
      </c>
      <c r="F49" s="10">
        <v>39</v>
      </c>
      <c r="G49" s="10">
        <v>9</v>
      </c>
      <c r="H49" s="10">
        <v>137843.79999999999</v>
      </c>
      <c r="I49" s="10">
        <v>1</v>
      </c>
      <c r="J49" s="10">
        <v>1</v>
      </c>
      <c r="K49" s="10">
        <v>1</v>
      </c>
      <c r="L49" s="10">
        <v>117622.8</v>
      </c>
      <c r="M49" s="10">
        <v>1</v>
      </c>
      <c r="N49" s="10">
        <v>1</v>
      </c>
      <c r="O49" s="10">
        <v>1</v>
      </c>
      <c r="P49" s="10" t="s">
        <v>23</v>
      </c>
      <c r="Q49" s="10">
        <v>730</v>
      </c>
      <c r="R49" s="9" t="str">
        <f t="shared" si="0"/>
        <v>adult</v>
      </c>
      <c r="S49" s="18" t="str" cm="1">
        <f t="array" ref="S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" s="1" t="str" cm="1">
        <f t="array" ref="T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9" s="1"/>
      <c r="V49" s="1"/>
      <c r="W49" s="1"/>
      <c r="X49" s="1"/>
      <c r="Y49" s="1"/>
      <c r="Z49" s="3"/>
      <c r="AA49" s="1"/>
      <c r="AB49" s="1"/>
      <c r="AC49" s="1"/>
      <c r="AD49" s="3"/>
      <c r="AE49" s="1"/>
      <c r="AF49" s="1"/>
      <c r="AG49" s="1"/>
      <c r="AH49" s="1"/>
      <c r="AI49" s="1"/>
    </row>
    <row r="50" spans="1:35" ht="13.2" x14ac:dyDescent="0.25">
      <c r="A50" s="9">
        <v>49</v>
      </c>
      <c r="B50" s="11">
        <v>15766205</v>
      </c>
      <c r="C50" s="9">
        <v>550</v>
      </c>
      <c r="D50" s="9" t="s">
        <v>24</v>
      </c>
      <c r="E50" s="9" t="s">
        <v>22</v>
      </c>
      <c r="F50" s="9">
        <v>38</v>
      </c>
      <c r="G50" s="9">
        <v>2</v>
      </c>
      <c r="H50" s="9">
        <v>103391.38</v>
      </c>
      <c r="I50" s="9">
        <v>1</v>
      </c>
      <c r="J50" s="9">
        <v>0</v>
      </c>
      <c r="K50" s="9">
        <v>1</v>
      </c>
      <c r="L50" s="9">
        <v>90878.13</v>
      </c>
      <c r="M50" s="9">
        <v>0</v>
      </c>
      <c r="N50" s="9">
        <v>0</v>
      </c>
      <c r="O50" s="9">
        <v>3</v>
      </c>
      <c r="P50" s="9" t="s">
        <v>19</v>
      </c>
      <c r="Q50" s="9">
        <v>960</v>
      </c>
      <c r="R50" s="9" t="str">
        <f t="shared" si="0"/>
        <v>adult</v>
      </c>
      <c r="S50" s="18" t="str" cm="1">
        <f t="array" ref="S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" s="1" t="str" cm="1">
        <f t="array" ref="T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" s="1"/>
      <c r="V50" s="1"/>
      <c r="W50" s="1"/>
      <c r="X50" s="1"/>
      <c r="Y50" s="1"/>
      <c r="Z50" s="3"/>
      <c r="AA50" s="1"/>
      <c r="AB50" s="1"/>
      <c r="AC50" s="1"/>
      <c r="AD50" s="3"/>
      <c r="AE50" s="1"/>
      <c r="AF50" s="1"/>
      <c r="AG50" s="1"/>
      <c r="AH50" s="1"/>
      <c r="AI50" s="1"/>
    </row>
    <row r="51" spans="1:35" ht="13.2" x14ac:dyDescent="0.25">
      <c r="A51" s="10">
        <v>50</v>
      </c>
      <c r="B51" s="12">
        <v>15771873</v>
      </c>
      <c r="C51" s="10">
        <v>776</v>
      </c>
      <c r="D51" s="10" t="s">
        <v>24</v>
      </c>
      <c r="E51" s="10" t="s">
        <v>18</v>
      </c>
      <c r="F51" s="10">
        <v>37</v>
      </c>
      <c r="G51" s="10">
        <v>2</v>
      </c>
      <c r="H51" s="10">
        <v>103769.22</v>
      </c>
      <c r="I51" s="10">
        <v>2</v>
      </c>
      <c r="J51" s="10">
        <v>1</v>
      </c>
      <c r="K51" s="10">
        <v>0</v>
      </c>
      <c r="L51" s="10">
        <v>194099.12</v>
      </c>
      <c r="M51" s="10">
        <v>0</v>
      </c>
      <c r="N51" s="10">
        <v>0</v>
      </c>
      <c r="O51" s="10">
        <v>1</v>
      </c>
      <c r="P51" s="10" t="s">
        <v>23</v>
      </c>
      <c r="Q51" s="10">
        <v>268</v>
      </c>
      <c r="R51" s="9" t="str">
        <f t="shared" si="0"/>
        <v>adult</v>
      </c>
      <c r="S51" s="18" t="str" cm="1">
        <f t="array" ref="S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" s="1" t="str" cm="1">
        <f t="array" ref="T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" s="1"/>
      <c r="V51" s="1"/>
      <c r="W51" s="1"/>
      <c r="X51" s="1"/>
      <c r="Y51" s="1"/>
      <c r="Z51" s="3"/>
      <c r="AA51" s="1"/>
      <c r="AB51" s="1"/>
      <c r="AC51" s="1"/>
      <c r="AD51" s="3"/>
      <c r="AE51" s="1"/>
      <c r="AF51" s="1"/>
      <c r="AG51" s="1"/>
      <c r="AH51" s="1"/>
      <c r="AI51" s="1"/>
    </row>
    <row r="52" spans="1:35" ht="13.2" x14ac:dyDescent="0.25">
      <c r="A52" s="9">
        <v>51</v>
      </c>
      <c r="B52" s="11">
        <v>15616550</v>
      </c>
      <c r="C52" s="9">
        <v>698</v>
      </c>
      <c r="D52" s="9" t="s">
        <v>24</v>
      </c>
      <c r="E52" s="9" t="s">
        <v>22</v>
      </c>
      <c r="F52" s="9">
        <v>44</v>
      </c>
      <c r="G52" s="9">
        <v>10</v>
      </c>
      <c r="H52" s="9">
        <v>116363.37</v>
      </c>
      <c r="I52" s="9">
        <v>2</v>
      </c>
      <c r="J52" s="9">
        <v>1</v>
      </c>
      <c r="K52" s="9">
        <v>0</v>
      </c>
      <c r="L52" s="9">
        <v>198059.16</v>
      </c>
      <c r="M52" s="9">
        <v>0</v>
      </c>
      <c r="N52" s="9">
        <v>0</v>
      </c>
      <c r="O52" s="9">
        <v>4</v>
      </c>
      <c r="P52" s="9" t="s">
        <v>23</v>
      </c>
      <c r="Q52" s="9">
        <v>829</v>
      </c>
      <c r="R52" s="9" t="str">
        <f t="shared" si="0"/>
        <v>adult</v>
      </c>
      <c r="S52" s="18" t="str" cm="1">
        <f t="array" ref="S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" s="1" t="str" cm="1">
        <f t="array" ref="T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" s="1"/>
      <c r="V52" s="1"/>
      <c r="W52" s="1"/>
      <c r="X52" s="1"/>
      <c r="Y52" s="1"/>
      <c r="Z52" s="3"/>
      <c r="AA52" s="1"/>
      <c r="AB52" s="1"/>
      <c r="AC52" s="1"/>
      <c r="AD52" s="3"/>
      <c r="AE52" s="1"/>
      <c r="AF52" s="1"/>
      <c r="AG52" s="1"/>
      <c r="AH52" s="1"/>
      <c r="AI52" s="1"/>
    </row>
    <row r="53" spans="1:35" ht="13.2" x14ac:dyDescent="0.25">
      <c r="A53" s="10">
        <v>52</v>
      </c>
      <c r="B53" s="12">
        <v>15768193</v>
      </c>
      <c r="C53" s="10">
        <v>585</v>
      </c>
      <c r="D53" s="10" t="s">
        <v>24</v>
      </c>
      <c r="E53" s="10" t="s">
        <v>22</v>
      </c>
      <c r="F53" s="10">
        <v>36</v>
      </c>
      <c r="G53" s="10">
        <v>5</v>
      </c>
      <c r="H53" s="10">
        <v>146050.97</v>
      </c>
      <c r="I53" s="10">
        <v>2</v>
      </c>
      <c r="J53" s="10">
        <v>0</v>
      </c>
      <c r="K53" s="10">
        <v>0</v>
      </c>
      <c r="L53" s="10">
        <v>86424.57</v>
      </c>
      <c r="M53" s="10">
        <v>0</v>
      </c>
      <c r="N53" s="10">
        <v>0</v>
      </c>
      <c r="O53" s="10">
        <v>3</v>
      </c>
      <c r="P53" s="10" t="s">
        <v>23</v>
      </c>
      <c r="Q53" s="10">
        <v>665</v>
      </c>
      <c r="R53" s="9" t="str">
        <f t="shared" si="0"/>
        <v>adult</v>
      </c>
      <c r="S53" s="18" t="str" cm="1">
        <f t="array" ref="S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" s="1" t="str" cm="1">
        <f t="array" ref="T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" s="1"/>
      <c r="V53" s="1"/>
      <c r="W53" s="1"/>
      <c r="X53" s="1"/>
      <c r="Y53" s="1"/>
      <c r="Z53" s="3"/>
      <c r="AA53" s="1"/>
      <c r="AB53" s="1"/>
      <c r="AC53" s="1"/>
      <c r="AD53" s="3"/>
      <c r="AE53" s="1"/>
      <c r="AF53" s="1"/>
      <c r="AG53" s="1"/>
      <c r="AH53" s="1"/>
      <c r="AI53" s="1"/>
    </row>
    <row r="54" spans="1:35" ht="13.2" x14ac:dyDescent="0.25">
      <c r="A54" s="9">
        <v>53</v>
      </c>
      <c r="B54" s="11">
        <v>15683553</v>
      </c>
      <c r="C54" s="9">
        <v>788</v>
      </c>
      <c r="D54" s="9" t="s">
        <v>17</v>
      </c>
      <c r="E54" s="9" t="s">
        <v>18</v>
      </c>
      <c r="F54" s="9">
        <v>33</v>
      </c>
      <c r="G54" s="9">
        <v>5</v>
      </c>
      <c r="H54" s="9">
        <v>0</v>
      </c>
      <c r="I54" s="9">
        <v>2</v>
      </c>
      <c r="J54" s="9">
        <v>0</v>
      </c>
      <c r="K54" s="9">
        <v>0</v>
      </c>
      <c r="L54" s="9">
        <v>116978.19</v>
      </c>
      <c r="M54" s="9">
        <v>0</v>
      </c>
      <c r="N54" s="9">
        <v>0</v>
      </c>
      <c r="O54" s="9">
        <v>3</v>
      </c>
      <c r="P54" s="9" t="s">
        <v>21</v>
      </c>
      <c r="Q54" s="9">
        <v>982</v>
      </c>
      <c r="R54" s="9" t="str">
        <f t="shared" si="0"/>
        <v>adult</v>
      </c>
      <c r="S54" s="18" t="str" cm="1">
        <f t="array" ref="S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" s="1" t="str" cm="1">
        <f t="array" ref="T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" s="1"/>
      <c r="V54" s="1"/>
      <c r="W54" s="1"/>
      <c r="X54" s="1"/>
      <c r="Y54" s="1"/>
      <c r="Z54" s="2"/>
      <c r="AA54" s="1"/>
      <c r="AB54" s="1"/>
      <c r="AC54" s="1"/>
      <c r="AD54" s="3"/>
      <c r="AE54" s="1"/>
      <c r="AF54" s="1"/>
      <c r="AG54" s="1"/>
      <c r="AH54" s="1"/>
      <c r="AI54" s="1"/>
    </row>
    <row r="55" spans="1:35" ht="13.2" x14ac:dyDescent="0.25">
      <c r="A55" s="10">
        <v>54</v>
      </c>
      <c r="B55" s="12">
        <v>15702298</v>
      </c>
      <c r="C55" s="10">
        <v>655</v>
      </c>
      <c r="D55" s="10" t="s">
        <v>24</v>
      </c>
      <c r="E55" s="10" t="s">
        <v>22</v>
      </c>
      <c r="F55" s="10">
        <v>41</v>
      </c>
      <c r="G55" s="10">
        <v>8</v>
      </c>
      <c r="H55" s="10">
        <v>125561.97</v>
      </c>
      <c r="I55" s="10">
        <v>1</v>
      </c>
      <c r="J55" s="10">
        <v>0</v>
      </c>
      <c r="K55" s="10">
        <v>0</v>
      </c>
      <c r="L55" s="10">
        <v>164040.94</v>
      </c>
      <c r="M55" s="10">
        <v>1</v>
      </c>
      <c r="N55" s="10">
        <v>1</v>
      </c>
      <c r="O55" s="10">
        <v>3</v>
      </c>
      <c r="P55" s="10" t="s">
        <v>23</v>
      </c>
      <c r="Q55" s="10">
        <v>343</v>
      </c>
      <c r="R55" s="9" t="str">
        <f t="shared" si="0"/>
        <v>adult</v>
      </c>
      <c r="S55" s="18" t="str" cm="1">
        <f t="array" ref="S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" s="1" t="str" cm="1">
        <f t="array" ref="T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" s="1"/>
      <c r="V55" s="1"/>
      <c r="W55" s="1"/>
      <c r="X55" s="1"/>
      <c r="Y55" s="1"/>
      <c r="Z55" s="3"/>
      <c r="AA55" s="1"/>
      <c r="AB55" s="1"/>
      <c r="AC55" s="1"/>
      <c r="AD55" s="3"/>
      <c r="AE55" s="1"/>
      <c r="AF55" s="1"/>
      <c r="AG55" s="1"/>
      <c r="AH55" s="1"/>
      <c r="AI55" s="1"/>
    </row>
    <row r="56" spans="1:35" ht="13.2" x14ac:dyDescent="0.25">
      <c r="A56" s="9">
        <v>55</v>
      </c>
      <c r="B56" s="11">
        <v>15569590</v>
      </c>
      <c r="C56" s="9">
        <v>601</v>
      </c>
      <c r="D56" s="9" t="s">
        <v>24</v>
      </c>
      <c r="E56" s="9" t="s">
        <v>22</v>
      </c>
      <c r="F56" s="9">
        <v>42</v>
      </c>
      <c r="G56" s="9">
        <v>1</v>
      </c>
      <c r="H56" s="9">
        <v>98495.72</v>
      </c>
      <c r="I56" s="9">
        <v>1</v>
      </c>
      <c r="J56" s="9">
        <v>1</v>
      </c>
      <c r="K56" s="9">
        <v>0</v>
      </c>
      <c r="L56" s="9">
        <v>40014.76</v>
      </c>
      <c r="M56" s="9">
        <v>1</v>
      </c>
      <c r="N56" s="9">
        <v>1</v>
      </c>
      <c r="O56" s="9">
        <v>2</v>
      </c>
      <c r="P56" s="9" t="s">
        <v>19</v>
      </c>
      <c r="Q56" s="9">
        <v>225</v>
      </c>
      <c r="R56" s="9" t="str">
        <f t="shared" si="0"/>
        <v>adult</v>
      </c>
      <c r="S56" s="18" t="str" cm="1">
        <f t="array" ref="S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" s="1" t="str" cm="1">
        <f t="array" ref="T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6" s="1"/>
      <c r="V56" s="1"/>
      <c r="W56" s="1"/>
      <c r="X56" s="1"/>
      <c r="Y56" s="1"/>
      <c r="Z56" s="3"/>
      <c r="AA56" s="1"/>
      <c r="AB56" s="1"/>
      <c r="AC56" s="1"/>
      <c r="AD56" s="3"/>
      <c r="AE56" s="1"/>
      <c r="AF56" s="1"/>
      <c r="AG56" s="1"/>
      <c r="AH56" s="1"/>
      <c r="AI56" s="1"/>
    </row>
    <row r="57" spans="1:35" ht="13.2" x14ac:dyDescent="0.25">
      <c r="A57" s="10">
        <v>56</v>
      </c>
      <c r="B57" s="12">
        <v>15760861</v>
      </c>
      <c r="C57" s="10">
        <v>619</v>
      </c>
      <c r="D57" s="10" t="s">
        <v>17</v>
      </c>
      <c r="E57" s="10" t="s">
        <v>22</v>
      </c>
      <c r="F57" s="10">
        <v>43</v>
      </c>
      <c r="G57" s="10">
        <v>1</v>
      </c>
      <c r="H57" s="10">
        <v>125211.92</v>
      </c>
      <c r="I57" s="10">
        <v>1</v>
      </c>
      <c r="J57" s="10">
        <v>1</v>
      </c>
      <c r="K57" s="10">
        <v>1</v>
      </c>
      <c r="L57" s="10">
        <v>113410.49</v>
      </c>
      <c r="M57" s="10">
        <v>0</v>
      </c>
      <c r="N57" s="10">
        <v>0</v>
      </c>
      <c r="O57" s="10">
        <v>5</v>
      </c>
      <c r="P57" s="10" t="s">
        <v>23</v>
      </c>
      <c r="Q57" s="10">
        <v>657</v>
      </c>
      <c r="R57" s="9" t="str">
        <f t="shared" si="0"/>
        <v>adult</v>
      </c>
      <c r="S57" s="18" t="str" cm="1">
        <f t="array" ref="S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" s="1" t="str" cm="1">
        <f t="array" ref="T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" s="1"/>
      <c r="V57" s="1"/>
      <c r="W57" s="1"/>
      <c r="X57" s="1"/>
      <c r="Y57" s="1"/>
      <c r="Z57" s="3"/>
      <c r="AA57" s="1"/>
      <c r="AB57" s="1"/>
      <c r="AC57" s="1"/>
      <c r="AD57" s="3"/>
      <c r="AE57" s="1"/>
      <c r="AF57" s="1"/>
      <c r="AG57" s="1"/>
      <c r="AH57" s="1"/>
      <c r="AI57" s="1"/>
    </row>
    <row r="58" spans="1:35" ht="13.2" x14ac:dyDescent="0.25">
      <c r="A58" s="9">
        <v>57</v>
      </c>
      <c r="B58" s="11">
        <v>15630053</v>
      </c>
      <c r="C58" s="9">
        <v>656</v>
      </c>
      <c r="D58" s="9" t="s">
        <v>17</v>
      </c>
      <c r="E58" s="9" t="s">
        <v>22</v>
      </c>
      <c r="F58" s="9">
        <v>45</v>
      </c>
      <c r="G58" s="9">
        <v>5</v>
      </c>
      <c r="H58" s="9">
        <v>127864.4</v>
      </c>
      <c r="I58" s="9">
        <v>1</v>
      </c>
      <c r="J58" s="9">
        <v>1</v>
      </c>
      <c r="K58" s="9">
        <v>0</v>
      </c>
      <c r="L58" s="9">
        <v>87107.57</v>
      </c>
      <c r="M58" s="9">
        <v>0</v>
      </c>
      <c r="N58" s="9">
        <v>0</v>
      </c>
      <c r="O58" s="9">
        <v>2</v>
      </c>
      <c r="P58" s="9" t="s">
        <v>25</v>
      </c>
      <c r="Q58" s="9">
        <v>221</v>
      </c>
      <c r="R58" s="9" t="str">
        <f t="shared" si="0"/>
        <v>adult</v>
      </c>
      <c r="S58" s="18" t="str" cm="1">
        <f t="array" ref="S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" s="1" t="str" cm="1">
        <f t="array" ref="T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" s="1"/>
      <c r="V58" s="1"/>
      <c r="W58" s="1"/>
      <c r="X58" s="1"/>
      <c r="Y58" s="1"/>
      <c r="Z58" s="3"/>
      <c r="AA58" s="1"/>
      <c r="AB58" s="1"/>
      <c r="AC58" s="1"/>
      <c r="AD58" s="3"/>
      <c r="AE58" s="1"/>
      <c r="AF58" s="1"/>
      <c r="AG58" s="1"/>
      <c r="AH58" s="1"/>
      <c r="AI58" s="1"/>
    </row>
    <row r="59" spans="1:35" ht="13.2" x14ac:dyDescent="0.25">
      <c r="A59" s="10">
        <v>58</v>
      </c>
      <c r="B59" s="12">
        <v>15647091</v>
      </c>
      <c r="C59" s="10">
        <v>725</v>
      </c>
      <c r="D59" s="10" t="s">
        <v>24</v>
      </c>
      <c r="E59" s="10" t="s">
        <v>22</v>
      </c>
      <c r="F59" s="10">
        <v>19</v>
      </c>
      <c r="G59" s="10">
        <v>0</v>
      </c>
      <c r="H59" s="10">
        <v>75888.2</v>
      </c>
      <c r="I59" s="10">
        <v>1</v>
      </c>
      <c r="J59" s="10">
        <v>0</v>
      </c>
      <c r="K59" s="10">
        <v>0</v>
      </c>
      <c r="L59" s="10">
        <v>45613.75</v>
      </c>
      <c r="M59" s="10">
        <v>0</v>
      </c>
      <c r="N59" s="10">
        <v>0</v>
      </c>
      <c r="O59" s="10">
        <v>2</v>
      </c>
      <c r="P59" s="10" t="s">
        <v>25</v>
      </c>
      <c r="Q59" s="10">
        <v>406</v>
      </c>
      <c r="R59" s="9" t="str">
        <f t="shared" si="0"/>
        <v>teen</v>
      </c>
      <c r="S59" s="18" t="str" cm="1">
        <f t="array" ref="S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" s="1" t="str" cm="1">
        <f t="array" ref="T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" s="1"/>
      <c r="V59" s="1"/>
      <c r="W59" s="1"/>
      <c r="X59" s="1"/>
      <c r="Y59" s="1"/>
      <c r="Z59" s="3"/>
      <c r="AA59" s="1"/>
      <c r="AB59" s="1"/>
      <c r="AC59" s="1"/>
      <c r="AD59" s="3"/>
      <c r="AE59" s="1"/>
      <c r="AF59" s="1"/>
      <c r="AG59" s="1"/>
      <c r="AH59" s="1"/>
      <c r="AI59" s="1"/>
    </row>
    <row r="60" spans="1:35" ht="13.2" x14ac:dyDescent="0.25">
      <c r="A60" s="9">
        <v>59</v>
      </c>
      <c r="B60" s="11">
        <v>15623944</v>
      </c>
      <c r="C60" s="9">
        <v>511</v>
      </c>
      <c r="D60" s="9" t="s">
        <v>20</v>
      </c>
      <c r="E60" s="9" t="s">
        <v>18</v>
      </c>
      <c r="F60" s="9">
        <v>66</v>
      </c>
      <c r="G60" s="9">
        <v>4</v>
      </c>
      <c r="H60" s="9">
        <v>0</v>
      </c>
      <c r="I60" s="9">
        <v>1</v>
      </c>
      <c r="J60" s="9">
        <v>1</v>
      </c>
      <c r="K60" s="9">
        <v>0</v>
      </c>
      <c r="L60" s="9">
        <v>1643.11</v>
      </c>
      <c r="M60" s="9">
        <v>1</v>
      </c>
      <c r="N60" s="9">
        <v>1</v>
      </c>
      <c r="O60" s="9">
        <v>5</v>
      </c>
      <c r="P60" s="9" t="s">
        <v>23</v>
      </c>
      <c r="Q60" s="9">
        <v>549</v>
      </c>
      <c r="R60" s="9" t="str">
        <f t="shared" si="0"/>
        <v>senior</v>
      </c>
      <c r="S60" s="18" t="str" cm="1">
        <f t="array" ref="S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" s="1" t="str" cm="1">
        <f t="array" ref="T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" s="1"/>
      <c r="V60" s="1"/>
      <c r="W60" s="1"/>
      <c r="X60" s="1"/>
      <c r="Y60" s="1"/>
      <c r="Z60" s="2"/>
      <c r="AA60" s="1"/>
      <c r="AB60" s="1"/>
      <c r="AC60" s="1"/>
      <c r="AD60" s="3"/>
      <c r="AE60" s="1"/>
      <c r="AF60" s="1"/>
      <c r="AG60" s="1"/>
      <c r="AH60" s="1"/>
      <c r="AI60" s="1"/>
    </row>
    <row r="61" spans="1:35" ht="13.2" x14ac:dyDescent="0.25">
      <c r="A61" s="10">
        <v>60</v>
      </c>
      <c r="B61" s="12">
        <v>15804771</v>
      </c>
      <c r="C61" s="10">
        <v>614</v>
      </c>
      <c r="D61" s="10" t="s">
        <v>17</v>
      </c>
      <c r="E61" s="10" t="s">
        <v>22</v>
      </c>
      <c r="F61" s="10">
        <v>51</v>
      </c>
      <c r="G61" s="10">
        <v>4</v>
      </c>
      <c r="H61" s="10">
        <v>40685.919999999998</v>
      </c>
      <c r="I61" s="10">
        <v>1</v>
      </c>
      <c r="J61" s="10">
        <v>1</v>
      </c>
      <c r="K61" s="10">
        <v>1</v>
      </c>
      <c r="L61" s="10">
        <v>46775.28</v>
      </c>
      <c r="M61" s="10">
        <v>0</v>
      </c>
      <c r="N61" s="10">
        <v>0</v>
      </c>
      <c r="O61" s="10">
        <v>4</v>
      </c>
      <c r="P61" s="10" t="s">
        <v>25</v>
      </c>
      <c r="Q61" s="10">
        <v>954</v>
      </c>
      <c r="R61" s="9" t="str">
        <f t="shared" si="0"/>
        <v>senior</v>
      </c>
      <c r="S61" s="18" t="str" cm="1">
        <f t="array" ref="S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" s="1" t="str" cm="1">
        <f t="array" ref="T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" s="1"/>
      <c r="V61" s="1"/>
      <c r="W61" s="1"/>
      <c r="X61" s="1"/>
      <c r="Y61" s="1"/>
      <c r="Z61" s="3"/>
      <c r="AA61" s="1"/>
      <c r="AB61" s="1"/>
      <c r="AC61" s="1"/>
      <c r="AD61" s="3"/>
      <c r="AE61" s="1"/>
      <c r="AF61" s="1"/>
      <c r="AG61" s="1"/>
      <c r="AH61" s="1"/>
      <c r="AI61" s="1"/>
    </row>
    <row r="62" spans="1:35" ht="13.2" x14ac:dyDescent="0.25">
      <c r="A62" s="9">
        <v>61</v>
      </c>
      <c r="B62" s="11">
        <v>15651280</v>
      </c>
      <c r="C62" s="9">
        <v>742</v>
      </c>
      <c r="D62" s="9" t="s">
        <v>24</v>
      </c>
      <c r="E62" s="9" t="s">
        <v>22</v>
      </c>
      <c r="F62" s="9">
        <v>35</v>
      </c>
      <c r="G62" s="9">
        <v>5</v>
      </c>
      <c r="H62" s="9">
        <v>136857</v>
      </c>
      <c r="I62" s="9">
        <v>1</v>
      </c>
      <c r="J62" s="9">
        <v>0</v>
      </c>
      <c r="K62" s="9">
        <v>0</v>
      </c>
      <c r="L62" s="9">
        <v>84509.57</v>
      </c>
      <c r="M62" s="9">
        <v>0</v>
      </c>
      <c r="N62" s="9">
        <v>0</v>
      </c>
      <c r="O62" s="9">
        <v>4</v>
      </c>
      <c r="P62" s="9" t="s">
        <v>21</v>
      </c>
      <c r="Q62" s="9">
        <v>823</v>
      </c>
      <c r="R62" s="9" t="str">
        <f t="shared" si="0"/>
        <v>adult</v>
      </c>
      <c r="S62" s="18" t="str" cm="1">
        <f t="array" ref="S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" s="1" t="str" cm="1">
        <f t="array" ref="T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" s="1"/>
      <c r="V62" s="1"/>
      <c r="W62" s="1"/>
      <c r="X62" s="1"/>
      <c r="Y62" s="1"/>
      <c r="Z62" s="2"/>
      <c r="AA62" s="1"/>
      <c r="AB62" s="1"/>
      <c r="AC62" s="1"/>
      <c r="AD62" s="3"/>
      <c r="AE62" s="1"/>
      <c r="AF62" s="1"/>
      <c r="AG62" s="1"/>
      <c r="AH62" s="1"/>
      <c r="AI62" s="1"/>
    </row>
    <row r="63" spans="1:35" ht="13.2" x14ac:dyDescent="0.25">
      <c r="A63" s="10">
        <v>62</v>
      </c>
      <c r="B63" s="12">
        <v>15773469</v>
      </c>
      <c r="C63" s="10">
        <v>687</v>
      </c>
      <c r="D63" s="10" t="s">
        <v>24</v>
      </c>
      <c r="E63" s="10" t="s">
        <v>18</v>
      </c>
      <c r="F63" s="10">
        <v>27</v>
      </c>
      <c r="G63" s="10">
        <v>9</v>
      </c>
      <c r="H63" s="10">
        <v>152328.88</v>
      </c>
      <c r="I63" s="10">
        <v>2</v>
      </c>
      <c r="J63" s="10">
        <v>0</v>
      </c>
      <c r="K63" s="10">
        <v>0</v>
      </c>
      <c r="L63" s="10">
        <v>126494.82</v>
      </c>
      <c r="M63" s="10">
        <v>0</v>
      </c>
      <c r="N63" s="10">
        <v>0</v>
      </c>
      <c r="O63" s="10">
        <v>5</v>
      </c>
      <c r="P63" s="10" t="s">
        <v>19</v>
      </c>
      <c r="Q63" s="10">
        <v>769</v>
      </c>
      <c r="R63" s="9" t="str">
        <f t="shared" si="0"/>
        <v>young</v>
      </c>
      <c r="S63" s="18" t="str" cm="1">
        <f t="array" ref="S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" s="1" t="str" cm="1">
        <f t="array" ref="T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3" s="1"/>
      <c r="V63" s="1"/>
      <c r="W63" s="1"/>
      <c r="X63" s="1"/>
      <c r="Y63" s="1"/>
      <c r="Z63" s="3"/>
      <c r="AA63" s="1"/>
      <c r="AB63" s="1"/>
      <c r="AC63" s="1"/>
      <c r="AD63" s="3"/>
      <c r="AE63" s="1"/>
      <c r="AF63" s="1"/>
      <c r="AG63" s="1"/>
      <c r="AH63" s="1"/>
      <c r="AI63" s="1"/>
    </row>
    <row r="64" spans="1:35" ht="13.2" x14ac:dyDescent="0.25">
      <c r="A64" s="9">
        <v>63</v>
      </c>
      <c r="B64" s="11">
        <v>15702014</v>
      </c>
      <c r="C64" s="9">
        <v>555</v>
      </c>
      <c r="D64" s="9" t="s">
        <v>20</v>
      </c>
      <c r="E64" s="9" t="s">
        <v>22</v>
      </c>
      <c r="F64" s="9">
        <v>33</v>
      </c>
      <c r="G64" s="9">
        <v>1</v>
      </c>
      <c r="H64" s="9">
        <v>56084.69</v>
      </c>
      <c r="I64" s="9">
        <v>2</v>
      </c>
      <c r="J64" s="9">
        <v>0</v>
      </c>
      <c r="K64" s="9">
        <v>0</v>
      </c>
      <c r="L64" s="9">
        <v>178798.13</v>
      </c>
      <c r="M64" s="9">
        <v>0</v>
      </c>
      <c r="N64" s="9">
        <v>0</v>
      </c>
      <c r="O64" s="9">
        <v>5</v>
      </c>
      <c r="P64" s="9" t="s">
        <v>25</v>
      </c>
      <c r="Q64" s="9">
        <v>481</v>
      </c>
      <c r="R64" s="9" t="str">
        <f t="shared" si="0"/>
        <v>adult</v>
      </c>
      <c r="S64" s="18" t="str" cm="1">
        <f t="array" ref="S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" s="1" t="str" cm="1">
        <f t="array" ref="T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" s="1"/>
      <c r="V64" s="1"/>
      <c r="W64" s="1"/>
      <c r="X64" s="1"/>
      <c r="Y64" s="1"/>
      <c r="Z64" s="3"/>
      <c r="AA64" s="1"/>
      <c r="AB64" s="1"/>
      <c r="AC64" s="1"/>
      <c r="AD64" s="3"/>
      <c r="AE64" s="1"/>
      <c r="AF64" s="1"/>
      <c r="AG64" s="1"/>
      <c r="AH64" s="1"/>
      <c r="AI64" s="1"/>
    </row>
    <row r="65" spans="1:35" ht="13.2" x14ac:dyDescent="0.25">
      <c r="A65" s="10">
        <v>64</v>
      </c>
      <c r="B65" s="12">
        <v>15751208</v>
      </c>
      <c r="C65" s="10">
        <v>684</v>
      </c>
      <c r="D65" s="10" t="s">
        <v>20</v>
      </c>
      <c r="E65" s="10" t="s">
        <v>22</v>
      </c>
      <c r="F65" s="10">
        <v>56</v>
      </c>
      <c r="G65" s="10">
        <v>8</v>
      </c>
      <c r="H65" s="10">
        <v>78707.16</v>
      </c>
      <c r="I65" s="10">
        <v>1</v>
      </c>
      <c r="J65" s="10">
        <v>1</v>
      </c>
      <c r="K65" s="10">
        <v>1</v>
      </c>
      <c r="L65" s="10">
        <v>99398.36</v>
      </c>
      <c r="M65" s="10">
        <v>0</v>
      </c>
      <c r="N65" s="10">
        <v>0</v>
      </c>
      <c r="O65" s="10">
        <v>4</v>
      </c>
      <c r="P65" s="10" t="s">
        <v>23</v>
      </c>
      <c r="Q65" s="10">
        <v>903</v>
      </c>
      <c r="R65" s="9" t="str">
        <f t="shared" si="0"/>
        <v>senior</v>
      </c>
      <c r="S65" s="18" t="str" cm="1">
        <f t="array" ref="S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" s="1" t="str" cm="1">
        <f t="array" ref="T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5" s="1"/>
      <c r="V65" s="1"/>
      <c r="W65" s="1"/>
      <c r="X65" s="1"/>
      <c r="Y65" s="1"/>
      <c r="Z65" s="3"/>
      <c r="AA65" s="1"/>
      <c r="AB65" s="1"/>
      <c r="AC65" s="1"/>
      <c r="AD65" s="3"/>
      <c r="AE65" s="1"/>
      <c r="AF65" s="1"/>
      <c r="AG65" s="1"/>
      <c r="AH65" s="1"/>
      <c r="AI65" s="1"/>
    </row>
    <row r="66" spans="1:35" ht="13.2" x14ac:dyDescent="0.25">
      <c r="A66" s="9">
        <v>65</v>
      </c>
      <c r="B66" s="11">
        <v>15592461</v>
      </c>
      <c r="C66" s="9">
        <v>603</v>
      </c>
      <c r="D66" s="9" t="s">
        <v>24</v>
      </c>
      <c r="E66" s="9" t="s">
        <v>22</v>
      </c>
      <c r="F66" s="9">
        <v>26</v>
      </c>
      <c r="G66" s="9">
        <v>4</v>
      </c>
      <c r="H66" s="9">
        <v>109166.37</v>
      </c>
      <c r="I66" s="9">
        <v>1</v>
      </c>
      <c r="J66" s="9">
        <v>1</v>
      </c>
      <c r="K66" s="9">
        <v>1</v>
      </c>
      <c r="L66" s="9">
        <v>92840.67</v>
      </c>
      <c r="M66" s="9">
        <v>0</v>
      </c>
      <c r="N66" s="9">
        <v>0</v>
      </c>
      <c r="O66" s="9">
        <v>3</v>
      </c>
      <c r="P66" s="9" t="s">
        <v>25</v>
      </c>
      <c r="Q66" s="9">
        <v>882</v>
      </c>
      <c r="R66" s="9" t="str">
        <f t="shared" ref="R66:R129" si="1">_xlfn.IFS(F66&lt;20,"teen",AND(F66&gt;=20,F66&lt;=30),"young",AND(F66&gt;=30,F66&lt;=50),"adult",F66&gt;50,"senior")</f>
        <v>young</v>
      </c>
      <c r="S66" s="18" t="str" cm="1">
        <f t="array" ref="S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" s="1" t="str" cm="1">
        <f t="array" ref="T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" s="1"/>
      <c r="V66" s="1"/>
      <c r="W66" s="1"/>
      <c r="X66" s="1"/>
      <c r="Y66" s="1"/>
      <c r="Z66" s="3"/>
      <c r="AA66" s="1"/>
      <c r="AB66" s="1"/>
      <c r="AC66" s="1"/>
      <c r="AD66" s="3"/>
      <c r="AE66" s="1"/>
      <c r="AF66" s="1"/>
      <c r="AG66" s="1"/>
      <c r="AH66" s="1"/>
      <c r="AI66" s="1"/>
    </row>
    <row r="67" spans="1:35" ht="13.2" x14ac:dyDescent="0.25">
      <c r="A67" s="10">
        <v>66</v>
      </c>
      <c r="B67" s="12">
        <v>15789484</v>
      </c>
      <c r="C67" s="10">
        <v>751</v>
      </c>
      <c r="D67" s="10" t="s">
        <v>24</v>
      </c>
      <c r="E67" s="10" t="s">
        <v>18</v>
      </c>
      <c r="F67" s="10">
        <v>36</v>
      </c>
      <c r="G67" s="10">
        <v>6</v>
      </c>
      <c r="H67" s="10">
        <v>169831.46</v>
      </c>
      <c r="I67" s="10">
        <v>2</v>
      </c>
      <c r="J67" s="10">
        <v>1</v>
      </c>
      <c r="K67" s="10">
        <v>1</v>
      </c>
      <c r="L67" s="10">
        <v>27758.36</v>
      </c>
      <c r="M67" s="10">
        <v>0</v>
      </c>
      <c r="N67" s="10">
        <v>1</v>
      </c>
      <c r="O67" s="10">
        <v>5</v>
      </c>
      <c r="P67" s="10" t="s">
        <v>21</v>
      </c>
      <c r="Q67" s="10">
        <v>379</v>
      </c>
      <c r="R67" s="9" t="str">
        <f t="shared" si="1"/>
        <v>adult</v>
      </c>
      <c r="S67" s="18" t="str" cm="1">
        <f t="array" ref="S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" s="1" t="str" cm="1">
        <f t="array" ref="T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7" s="1"/>
      <c r="V67" s="1"/>
      <c r="W67" s="1"/>
      <c r="X67" s="1"/>
      <c r="Y67" s="1"/>
      <c r="Z67" s="3"/>
      <c r="AA67" s="1"/>
      <c r="AB67" s="1"/>
      <c r="AC67" s="1"/>
      <c r="AD67" s="3"/>
      <c r="AE67" s="1"/>
      <c r="AF67" s="1"/>
      <c r="AG67" s="1"/>
      <c r="AH67" s="1"/>
      <c r="AI67" s="1"/>
    </row>
    <row r="68" spans="1:35" ht="13.2" x14ac:dyDescent="0.25">
      <c r="A68" s="9">
        <v>67</v>
      </c>
      <c r="B68" s="11">
        <v>15696061</v>
      </c>
      <c r="C68" s="9">
        <v>581</v>
      </c>
      <c r="D68" s="9" t="s">
        <v>24</v>
      </c>
      <c r="E68" s="9" t="s">
        <v>18</v>
      </c>
      <c r="F68" s="9">
        <v>34</v>
      </c>
      <c r="G68" s="9">
        <v>1</v>
      </c>
      <c r="H68" s="9">
        <v>101633.04</v>
      </c>
      <c r="I68" s="9">
        <v>1</v>
      </c>
      <c r="J68" s="9">
        <v>1</v>
      </c>
      <c r="K68" s="9">
        <v>0</v>
      </c>
      <c r="L68" s="9">
        <v>110431.51</v>
      </c>
      <c r="M68" s="9">
        <v>0</v>
      </c>
      <c r="N68" s="9">
        <v>1</v>
      </c>
      <c r="O68" s="9">
        <v>3</v>
      </c>
      <c r="P68" s="9" t="s">
        <v>25</v>
      </c>
      <c r="Q68" s="9">
        <v>469</v>
      </c>
      <c r="R68" s="9" t="str">
        <f t="shared" si="1"/>
        <v>adult</v>
      </c>
      <c r="S68" s="18" t="str" cm="1">
        <f t="array" ref="S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" s="1" t="str" cm="1">
        <f t="array" ref="T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" s="1"/>
      <c r="V68" s="1"/>
      <c r="W68" s="1"/>
      <c r="X68" s="1"/>
      <c r="Y68" s="1"/>
      <c r="Z68" s="3"/>
      <c r="AA68" s="1"/>
      <c r="AB68" s="1"/>
      <c r="AC68" s="1"/>
      <c r="AD68" s="3"/>
      <c r="AE68" s="1"/>
      <c r="AF68" s="1"/>
      <c r="AG68" s="1"/>
      <c r="AH68" s="1"/>
      <c r="AI68" s="1"/>
    </row>
    <row r="69" spans="1:35" ht="13.2" x14ac:dyDescent="0.25">
      <c r="A69" s="10">
        <v>68</v>
      </c>
      <c r="B69" s="12">
        <v>15641582</v>
      </c>
      <c r="C69" s="10">
        <v>735</v>
      </c>
      <c r="D69" s="10" t="s">
        <v>24</v>
      </c>
      <c r="E69" s="10" t="s">
        <v>22</v>
      </c>
      <c r="F69" s="10">
        <v>43</v>
      </c>
      <c r="G69" s="10">
        <v>10</v>
      </c>
      <c r="H69" s="10">
        <v>123180.01</v>
      </c>
      <c r="I69" s="10">
        <v>2</v>
      </c>
      <c r="J69" s="10">
        <v>1</v>
      </c>
      <c r="K69" s="10">
        <v>1</v>
      </c>
      <c r="L69" s="10">
        <v>196673.28</v>
      </c>
      <c r="M69" s="10">
        <v>0</v>
      </c>
      <c r="N69" s="10">
        <v>1</v>
      </c>
      <c r="O69" s="10">
        <v>3</v>
      </c>
      <c r="P69" s="10" t="s">
        <v>25</v>
      </c>
      <c r="Q69" s="10">
        <v>683</v>
      </c>
      <c r="R69" s="9" t="str">
        <f t="shared" si="1"/>
        <v>adult</v>
      </c>
      <c r="S69" s="18" t="str" cm="1">
        <f t="array" ref="S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" s="1" t="str" cm="1">
        <f t="array" ref="T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" s="1"/>
      <c r="V69" s="1"/>
      <c r="W69" s="1"/>
      <c r="X69" s="1"/>
      <c r="Y69" s="1"/>
      <c r="Z69" s="3"/>
      <c r="AA69" s="1"/>
      <c r="AB69" s="1"/>
      <c r="AC69" s="1"/>
      <c r="AD69" s="3"/>
      <c r="AE69" s="1"/>
      <c r="AF69" s="1"/>
      <c r="AG69" s="1"/>
      <c r="AH69" s="1"/>
      <c r="AI69" s="1"/>
    </row>
    <row r="70" spans="1:35" ht="13.2" x14ac:dyDescent="0.25">
      <c r="A70" s="9">
        <v>69</v>
      </c>
      <c r="B70" s="11">
        <v>15638424</v>
      </c>
      <c r="C70" s="9">
        <v>661</v>
      </c>
      <c r="D70" s="9" t="s">
        <v>24</v>
      </c>
      <c r="E70" s="9" t="s">
        <v>18</v>
      </c>
      <c r="F70" s="9">
        <v>35</v>
      </c>
      <c r="G70" s="9">
        <v>5</v>
      </c>
      <c r="H70" s="9">
        <v>150725.53</v>
      </c>
      <c r="I70" s="9">
        <v>2</v>
      </c>
      <c r="J70" s="9">
        <v>0</v>
      </c>
      <c r="K70" s="9">
        <v>1</v>
      </c>
      <c r="L70" s="9">
        <v>113656.85</v>
      </c>
      <c r="M70" s="9">
        <v>0</v>
      </c>
      <c r="N70" s="9">
        <v>1</v>
      </c>
      <c r="O70" s="9">
        <v>1</v>
      </c>
      <c r="P70" s="9" t="s">
        <v>21</v>
      </c>
      <c r="Q70" s="9">
        <v>770</v>
      </c>
      <c r="R70" s="9" t="str">
        <f t="shared" si="1"/>
        <v>adult</v>
      </c>
      <c r="S70" s="18" t="str" cm="1">
        <f t="array" ref="S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" s="1" t="str" cm="1">
        <f t="array" ref="T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" s="1"/>
      <c r="V70" s="1"/>
      <c r="W70" s="1"/>
      <c r="X70" s="1"/>
      <c r="Y70" s="1"/>
      <c r="Z70" s="3"/>
      <c r="AA70" s="1"/>
      <c r="AB70" s="1"/>
      <c r="AC70" s="1"/>
      <c r="AD70" s="3"/>
      <c r="AE70" s="1"/>
      <c r="AF70" s="1"/>
      <c r="AG70" s="1"/>
      <c r="AH70" s="1"/>
      <c r="AI70" s="1"/>
    </row>
    <row r="71" spans="1:35" ht="13.2" x14ac:dyDescent="0.25">
      <c r="A71" s="10">
        <v>70</v>
      </c>
      <c r="B71" s="12">
        <v>15755648</v>
      </c>
      <c r="C71" s="10">
        <v>675</v>
      </c>
      <c r="D71" s="10" t="s">
        <v>17</v>
      </c>
      <c r="E71" s="10" t="s">
        <v>18</v>
      </c>
      <c r="F71" s="10">
        <v>21</v>
      </c>
      <c r="G71" s="10">
        <v>8</v>
      </c>
      <c r="H71" s="10">
        <v>98373.26</v>
      </c>
      <c r="I71" s="10">
        <v>1</v>
      </c>
      <c r="J71" s="10">
        <v>1</v>
      </c>
      <c r="K71" s="10">
        <v>0</v>
      </c>
      <c r="L71" s="10">
        <v>18203</v>
      </c>
      <c r="M71" s="10">
        <v>0</v>
      </c>
      <c r="N71" s="10">
        <v>0</v>
      </c>
      <c r="O71" s="10">
        <v>5</v>
      </c>
      <c r="P71" s="10" t="s">
        <v>23</v>
      </c>
      <c r="Q71" s="10">
        <v>985</v>
      </c>
      <c r="R71" s="9" t="str">
        <f t="shared" si="1"/>
        <v>young</v>
      </c>
      <c r="S71" s="18" t="str" cm="1">
        <f t="array" ref="S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" s="1" t="str" cm="1">
        <f t="array" ref="T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" s="1"/>
      <c r="V71" s="1"/>
      <c r="W71" s="1"/>
      <c r="X71" s="1"/>
      <c r="Y71" s="1"/>
      <c r="Z71" s="3"/>
      <c r="AA71" s="1"/>
      <c r="AB71" s="1"/>
      <c r="AC71" s="1"/>
      <c r="AD71" s="2"/>
      <c r="AE71" s="1"/>
      <c r="AF71" s="1"/>
      <c r="AG71" s="1"/>
      <c r="AH71" s="1"/>
      <c r="AI71" s="1"/>
    </row>
    <row r="72" spans="1:35" ht="13.2" x14ac:dyDescent="0.25">
      <c r="A72" s="9">
        <v>71</v>
      </c>
      <c r="B72" s="11">
        <v>15703793</v>
      </c>
      <c r="C72" s="9">
        <v>738</v>
      </c>
      <c r="D72" s="9" t="s">
        <v>24</v>
      </c>
      <c r="E72" s="9" t="s">
        <v>22</v>
      </c>
      <c r="F72" s="9">
        <v>58</v>
      </c>
      <c r="G72" s="9">
        <v>2</v>
      </c>
      <c r="H72" s="9">
        <v>133745.44</v>
      </c>
      <c r="I72" s="9">
        <v>4</v>
      </c>
      <c r="J72" s="9">
        <v>1</v>
      </c>
      <c r="K72" s="9">
        <v>0</v>
      </c>
      <c r="L72" s="9">
        <v>28373.86</v>
      </c>
      <c r="M72" s="9">
        <v>1</v>
      </c>
      <c r="N72" s="9">
        <v>1</v>
      </c>
      <c r="O72" s="9">
        <v>4</v>
      </c>
      <c r="P72" s="9" t="s">
        <v>21</v>
      </c>
      <c r="Q72" s="9">
        <v>725</v>
      </c>
      <c r="R72" s="9" t="str">
        <f t="shared" si="1"/>
        <v>senior</v>
      </c>
      <c r="S72" s="18" t="str" cm="1">
        <f t="array" ref="S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" s="1" t="str" cm="1">
        <f t="array" ref="T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" s="1"/>
      <c r="V72" s="1"/>
      <c r="W72" s="1"/>
      <c r="X72" s="1"/>
      <c r="Y72" s="1"/>
      <c r="Z72" s="3"/>
      <c r="AA72" s="1"/>
      <c r="AB72" s="1"/>
      <c r="AC72" s="1"/>
      <c r="AD72" s="3"/>
      <c r="AE72" s="1"/>
      <c r="AF72" s="1"/>
      <c r="AG72" s="1"/>
      <c r="AH72" s="1"/>
      <c r="AI72" s="1"/>
    </row>
    <row r="73" spans="1:35" ht="13.2" x14ac:dyDescent="0.25">
      <c r="A73" s="10">
        <v>72</v>
      </c>
      <c r="B73" s="12">
        <v>15620344</v>
      </c>
      <c r="C73" s="10">
        <v>813</v>
      </c>
      <c r="D73" s="10" t="s">
        <v>17</v>
      </c>
      <c r="E73" s="10" t="s">
        <v>22</v>
      </c>
      <c r="F73" s="10">
        <v>29</v>
      </c>
      <c r="G73" s="10">
        <v>6</v>
      </c>
      <c r="H73" s="10">
        <v>0</v>
      </c>
      <c r="I73" s="10">
        <v>1</v>
      </c>
      <c r="J73" s="10">
        <v>1</v>
      </c>
      <c r="K73" s="10">
        <v>0</v>
      </c>
      <c r="L73" s="10">
        <v>33953.870000000003</v>
      </c>
      <c r="M73" s="10">
        <v>0</v>
      </c>
      <c r="N73" s="10">
        <v>0</v>
      </c>
      <c r="O73" s="10">
        <v>3</v>
      </c>
      <c r="P73" s="10" t="s">
        <v>25</v>
      </c>
      <c r="Q73" s="10">
        <v>259</v>
      </c>
      <c r="R73" s="9" t="str">
        <f t="shared" si="1"/>
        <v>young</v>
      </c>
      <c r="S73" s="18" t="str" cm="1">
        <f t="array" ref="S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3" s="1" t="str" cm="1">
        <f t="array" ref="T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" s="1"/>
      <c r="V73" s="1"/>
      <c r="W73" s="1"/>
      <c r="X73" s="1"/>
      <c r="Y73" s="1"/>
      <c r="Z73" s="2"/>
      <c r="AA73" s="1"/>
      <c r="AB73" s="1"/>
      <c r="AC73" s="1"/>
      <c r="AD73" s="3"/>
      <c r="AE73" s="1"/>
      <c r="AF73" s="1"/>
      <c r="AG73" s="1"/>
      <c r="AH73" s="1"/>
      <c r="AI73" s="1"/>
    </row>
    <row r="74" spans="1:35" ht="13.2" x14ac:dyDescent="0.25">
      <c r="A74" s="9">
        <v>73</v>
      </c>
      <c r="B74" s="11">
        <v>15812518</v>
      </c>
      <c r="C74" s="9">
        <v>657</v>
      </c>
      <c r="D74" s="9" t="s">
        <v>20</v>
      </c>
      <c r="E74" s="9" t="s">
        <v>18</v>
      </c>
      <c r="F74" s="9">
        <v>37</v>
      </c>
      <c r="G74" s="9">
        <v>0</v>
      </c>
      <c r="H74" s="9">
        <v>163607.18</v>
      </c>
      <c r="I74" s="9">
        <v>1</v>
      </c>
      <c r="J74" s="9">
        <v>0</v>
      </c>
      <c r="K74" s="9">
        <v>1</v>
      </c>
      <c r="L74" s="9">
        <v>44203.55</v>
      </c>
      <c r="M74" s="9">
        <v>0</v>
      </c>
      <c r="N74" s="9">
        <v>0</v>
      </c>
      <c r="O74" s="9">
        <v>2</v>
      </c>
      <c r="P74" s="9" t="s">
        <v>21</v>
      </c>
      <c r="Q74" s="9">
        <v>979</v>
      </c>
      <c r="R74" s="9" t="str">
        <f t="shared" si="1"/>
        <v>adult</v>
      </c>
      <c r="S74" s="18" t="str" cm="1">
        <f t="array" ref="S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" s="1" t="str" cm="1">
        <f t="array" ref="T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" s="1"/>
      <c r="V74" s="1"/>
      <c r="W74" s="1"/>
      <c r="X74" s="1"/>
      <c r="Y74" s="1"/>
      <c r="Z74" s="3"/>
      <c r="AA74" s="1"/>
      <c r="AB74" s="1"/>
      <c r="AC74" s="1"/>
      <c r="AD74" s="3"/>
      <c r="AE74" s="1"/>
      <c r="AF74" s="1"/>
      <c r="AG74" s="1"/>
      <c r="AH74" s="1"/>
      <c r="AI74" s="1"/>
    </row>
    <row r="75" spans="1:35" ht="13.2" x14ac:dyDescent="0.25">
      <c r="A75" s="10">
        <v>74</v>
      </c>
      <c r="B75" s="12">
        <v>15779052</v>
      </c>
      <c r="C75" s="10">
        <v>604</v>
      </c>
      <c r="D75" s="10" t="s">
        <v>24</v>
      </c>
      <c r="E75" s="10" t="s">
        <v>18</v>
      </c>
      <c r="F75" s="10">
        <v>25</v>
      </c>
      <c r="G75" s="10">
        <v>5</v>
      </c>
      <c r="H75" s="10">
        <v>157780.84</v>
      </c>
      <c r="I75" s="10">
        <v>2</v>
      </c>
      <c r="J75" s="10">
        <v>1</v>
      </c>
      <c r="K75" s="10">
        <v>1</v>
      </c>
      <c r="L75" s="10">
        <v>58426.81</v>
      </c>
      <c r="M75" s="10">
        <v>0</v>
      </c>
      <c r="N75" s="10">
        <v>0</v>
      </c>
      <c r="O75" s="10">
        <v>2</v>
      </c>
      <c r="P75" s="10" t="s">
        <v>23</v>
      </c>
      <c r="Q75" s="10">
        <v>988</v>
      </c>
      <c r="R75" s="9" t="str">
        <f t="shared" si="1"/>
        <v>young</v>
      </c>
      <c r="S75" s="18" t="str" cm="1">
        <f t="array" ref="S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" s="1" t="str" cm="1">
        <f t="array" ref="T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5" s="1"/>
      <c r="V75" s="1"/>
      <c r="W75" s="1"/>
      <c r="X75" s="1"/>
      <c r="Y75" s="1"/>
      <c r="Z75" s="3"/>
      <c r="AA75" s="1"/>
      <c r="AB75" s="1"/>
      <c r="AC75" s="1"/>
      <c r="AD75" s="3"/>
      <c r="AE75" s="1"/>
      <c r="AF75" s="1"/>
      <c r="AG75" s="1"/>
      <c r="AH75" s="1"/>
      <c r="AI75" s="1"/>
    </row>
    <row r="76" spans="1:35" ht="13.2" x14ac:dyDescent="0.25">
      <c r="A76" s="9">
        <v>75</v>
      </c>
      <c r="B76" s="11">
        <v>15770811</v>
      </c>
      <c r="C76" s="9">
        <v>519</v>
      </c>
      <c r="D76" s="9" t="s">
        <v>17</v>
      </c>
      <c r="E76" s="9" t="s">
        <v>22</v>
      </c>
      <c r="F76" s="9">
        <v>36</v>
      </c>
      <c r="G76" s="9">
        <v>9</v>
      </c>
      <c r="H76" s="9">
        <v>0</v>
      </c>
      <c r="I76" s="9">
        <v>2</v>
      </c>
      <c r="J76" s="9">
        <v>0</v>
      </c>
      <c r="K76" s="9">
        <v>1</v>
      </c>
      <c r="L76" s="9">
        <v>145562.4</v>
      </c>
      <c r="M76" s="9">
        <v>0</v>
      </c>
      <c r="N76" s="9">
        <v>0</v>
      </c>
      <c r="O76" s="9">
        <v>2</v>
      </c>
      <c r="P76" s="9" t="s">
        <v>25</v>
      </c>
      <c r="Q76" s="9">
        <v>833</v>
      </c>
      <c r="R76" s="9" t="str">
        <f t="shared" si="1"/>
        <v>adult</v>
      </c>
      <c r="S76" s="18" t="str" cm="1">
        <f t="array" ref="S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" s="1" t="str" cm="1">
        <f t="array" ref="T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" s="1"/>
      <c r="V76" s="1"/>
      <c r="W76" s="1"/>
      <c r="X76" s="1"/>
      <c r="Y76" s="1"/>
      <c r="Z76" s="2"/>
      <c r="AA76" s="1"/>
      <c r="AB76" s="1"/>
      <c r="AC76" s="1"/>
      <c r="AD76" s="3"/>
      <c r="AE76" s="1"/>
      <c r="AF76" s="1"/>
      <c r="AG76" s="1"/>
      <c r="AH76" s="1"/>
      <c r="AI76" s="1"/>
    </row>
    <row r="77" spans="1:35" ht="13.2" x14ac:dyDescent="0.25">
      <c r="A77" s="10">
        <v>76</v>
      </c>
      <c r="B77" s="12">
        <v>15780961</v>
      </c>
      <c r="C77" s="10">
        <v>735</v>
      </c>
      <c r="D77" s="10" t="s">
        <v>17</v>
      </c>
      <c r="E77" s="10" t="s">
        <v>18</v>
      </c>
      <c r="F77" s="10">
        <v>21</v>
      </c>
      <c r="G77" s="10">
        <v>1</v>
      </c>
      <c r="H77" s="10">
        <v>178718.19</v>
      </c>
      <c r="I77" s="10">
        <v>2</v>
      </c>
      <c r="J77" s="10">
        <v>1</v>
      </c>
      <c r="K77" s="10">
        <v>0</v>
      </c>
      <c r="L77" s="10">
        <v>22388</v>
      </c>
      <c r="M77" s="10">
        <v>0</v>
      </c>
      <c r="N77" s="10">
        <v>0</v>
      </c>
      <c r="O77" s="10">
        <v>1</v>
      </c>
      <c r="P77" s="10" t="s">
        <v>25</v>
      </c>
      <c r="Q77" s="10">
        <v>527</v>
      </c>
      <c r="R77" s="9" t="str">
        <f t="shared" si="1"/>
        <v>young</v>
      </c>
      <c r="S77" s="18" t="str" cm="1">
        <f t="array" ref="S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" s="1" t="str" cm="1">
        <f t="array" ref="T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7" s="1"/>
      <c r="V77" s="1"/>
      <c r="W77" s="1"/>
      <c r="X77" s="1"/>
      <c r="Y77" s="1"/>
      <c r="Z77" s="3"/>
      <c r="AA77" s="1"/>
      <c r="AB77" s="1"/>
      <c r="AC77" s="1"/>
      <c r="AD77" s="2"/>
      <c r="AE77" s="1"/>
      <c r="AF77" s="1"/>
      <c r="AG77" s="1"/>
      <c r="AH77" s="1"/>
      <c r="AI77" s="1"/>
    </row>
    <row r="78" spans="1:35" ht="13.2" x14ac:dyDescent="0.25">
      <c r="A78" s="9">
        <v>77</v>
      </c>
      <c r="B78" s="11">
        <v>15614049</v>
      </c>
      <c r="C78" s="9">
        <v>664</v>
      </c>
      <c r="D78" s="9" t="s">
        <v>17</v>
      </c>
      <c r="E78" s="9" t="s">
        <v>22</v>
      </c>
      <c r="F78" s="9">
        <v>55</v>
      </c>
      <c r="G78" s="9">
        <v>8</v>
      </c>
      <c r="H78" s="9">
        <v>0</v>
      </c>
      <c r="I78" s="9">
        <v>2</v>
      </c>
      <c r="J78" s="9">
        <v>1</v>
      </c>
      <c r="K78" s="9">
        <v>1</v>
      </c>
      <c r="L78" s="9">
        <v>139161.64000000001</v>
      </c>
      <c r="M78" s="9">
        <v>0</v>
      </c>
      <c r="N78" s="9">
        <v>0</v>
      </c>
      <c r="O78" s="9">
        <v>5</v>
      </c>
      <c r="P78" s="9" t="s">
        <v>23</v>
      </c>
      <c r="Q78" s="9">
        <v>220</v>
      </c>
      <c r="R78" s="9" t="str">
        <f t="shared" si="1"/>
        <v>senior</v>
      </c>
      <c r="S78" s="18" t="str" cm="1">
        <f t="array" ref="S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" s="1" t="str" cm="1">
        <f t="array" ref="T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" s="1"/>
      <c r="V78" s="1"/>
      <c r="W78" s="1"/>
      <c r="X78" s="1"/>
      <c r="Y78" s="1"/>
      <c r="Z78" s="2"/>
      <c r="AA78" s="1"/>
      <c r="AB78" s="1"/>
      <c r="AC78" s="1"/>
      <c r="AD78" s="3"/>
      <c r="AE78" s="1"/>
      <c r="AF78" s="1"/>
      <c r="AG78" s="1"/>
      <c r="AH78" s="1"/>
      <c r="AI78" s="1"/>
    </row>
    <row r="79" spans="1:35" ht="13.2" x14ac:dyDescent="0.25">
      <c r="A79" s="10">
        <v>78</v>
      </c>
      <c r="B79" s="12">
        <v>15662085</v>
      </c>
      <c r="C79" s="10">
        <v>678</v>
      </c>
      <c r="D79" s="10" t="s">
        <v>17</v>
      </c>
      <c r="E79" s="10" t="s">
        <v>18</v>
      </c>
      <c r="F79" s="10">
        <v>32</v>
      </c>
      <c r="G79" s="10">
        <v>9</v>
      </c>
      <c r="H79" s="10">
        <v>0</v>
      </c>
      <c r="I79" s="10">
        <v>1</v>
      </c>
      <c r="J79" s="10">
        <v>1</v>
      </c>
      <c r="K79" s="10">
        <v>1</v>
      </c>
      <c r="L79" s="10">
        <v>148210.64000000001</v>
      </c>
      <c r="M79" s="10">
        <v>0</v>
      </c>
      <c r="N79" s="10">
        <v>0</v>
      </c>
      <c r="O79" s="10">
        <v>4</v>
      </c>
      <c r="P79" s="10" t="s">
        <v>21</v>
      </c>
      <c r="Q79" s="10">
        <v>983</v>
      </c>
      <c r="R79" s="9" t="str">
        <f t="shared" si="1"/>
        <v>adult</v>
      </c>
      <c r="S79" s="18" t="str" cm="1">
        <f t="array" ref="S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" s="1" t="str" cm="1">
        <f t="array" ref="T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" s="1"/>
      <c r="V79" s="1"/>
      <c r="W79" s="1"/>
      <c r="X79" s="1"/>
      <c r="Y79" s="1"/>
      <c r="Z79" s="2"/>
      <c r="AA79" s="1"/>
      <c r="AB79" s="1"/>
      <c r="AC79" s="1"/>
      <c r="AD79" s="3"/>
      <c r="AE79" s="1"/>
      <c r="AF79" s="1"/>
      <c r="AG79" s="1"/>
      <c r="AH79" s="1"/>
      <c r="AI79" s="1"/>
    </row>
    <row r="80" spans="1:35" ht="13.2" x14ac:dyDescent="0.25">
      <c r="A80" s="9">
        <v>79</v>
      </c>
      <c r="B80" s="11">
        <v>15575185</v>
      </c>
      <c r="C80" s="9">
        <v>757</v>
      </c>
      <c r="D80" s="9" t="s">
        <v>20</v>
      </c>
      <c r="E80" s="9" t="s">
        <v>22</v>
      </c>
      <c r="F80" s="9">
        <v>33</v>
      </c>
      <c r="G80" s="9">
        <v>5</v>
      </c>
      <c r="H80" s="9">
        <v>77253.22</v>
      </c>
      <c r="I80" s="9">
        <v>1</v>
      </c>
      <c r="J80" s="9">
        <v>0</v>
      </c>
      <c r="K80" s="9">
        <v>1</v>
      </c>
      <c r="L80" s="9">
        <v>194239.63</v>
      </c>
      <c r="M80" s="9">
        <v>0</v>
      </c>
      <c r="N80" s="9">
        <v>0</v>
      </c>
      <c r="O80" s="9">
        <v>3</v>
      </c>
      <c r="P80" s="9" t="s">
        <v>23</v>
      </c>
      <c r="Q80" s="9">
        <v>582</v>
      </c>
      <c r="R80" s="9" t="str">
        <f t="shared" si="1"/>
        <v>adult</v>
      </c>
      <c r="S80" s="18" t="str" cm="1">
        <f t="array" ref="S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" s="1" t="str" cm="1">
        <f t="array" ref="T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" s="1"/>
      <c r="V80" s="1"/>
      <c r="W80" s="1"/>
      <c r="X80" s="1"/>
      <c r="Y80" s="1"/>
      <c r="Z80" s="3"/>
      <c r="AA80" s="1"/>
      <c r="AB80" s="1"/>
      <c r="AC80" s="1"/>
      <c r="AD80" s="3"/>
      <c r="AE80" s="1"/>
      <c r="AF80" s="1"/>
      <c r="AG80" s="1"/>
      <c r="AH80" s="1"/>
      <c r="AI80" s="1"/>
    </row>
    <row r="81" spans="1:35" ht="13.2" x14ac:dyDescent="0.25">
      <c r="A81" s="10">
        <v>80</v>
      </c>
      <c r="B81" s="12">
        <v>15803136</v>
      </c>
      <c r="C81" s="10">
        <v>416</v>
      </c>
      <c r="D81" s="10" t="s">
        <v>24</v>
      </c>
      <c r="E81" s="10" t="s">
        <v>18</v>
      </c>
      <c r="F81" s="10">
        <v>41</v>
      </c>
      <c r="G81" s="10">
        <v>10</v>
      </c>
      <c r="H81" s="10">
        <v>122189.66</v>
      </c>
      <c r="I81" s="10">
        <v>2</v>
      </c>
      <c r="J81" s="10">
        <v>1</v>
      </c>
      <c r="K81" s="10">
        <v>0</v>
      </c>
      <c r="L81" s="10">
        <v>98301.61</v>
      </c>
      <c r="M81" s="10">
        <v>0</v>
      </c>
      <c r="N81" s="10">
        <v>0</v>
      </c>
      <c r="O81" s="10">
        <v>3</v>
      </c>
      <c r="P81" s="10" t="s">
        <v>23</v>
      </c>
      <c r="Q81" s="10">
        <v>281</v>
      </c>
      <c r="R81" s="9" t="str">
        <f t="shared" si="1"/>
        <v>adult</v>
      </c>
      <c r="S81" s="18" t="str" cm="1">
        <f t="array" ref="S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" s="1" t="str" cm="1">
        <f t="array" ref="T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" s="1"/>
      <c r="V81" s="1"/>
      <c r="W81" s="1"/>
      <c r="X81" s="1"/>
      <c r="Y81" s="1"/>
      <c r="Z81" s="3"/>
      <c r="AA81" s="1"/>
      <c r="AB81" s="1"/>
      <c r="AC81" s="1"/>
      <c r="AD81" s="3"/>
      <c r="AE81" s="1"/>
      <c r="AF81" s="1"/>
      <c r="AG81" s="1"/>
      <c r="AH81" s="1"/>
      <c r="AI81" s="1"/>
    </row>
    <row r="82" spans="1:35" ht="13.2" x14ac:dyDescent="0.25">
      <c r="A82" s="9">
        <v>81</v>
      </c>
      <c r="B82" s="11">
        <v>15706021</v>
      </c>
      <c r="C82" s="9">
        <v>665</v>
      </c>
      <c r="D82" s="9" t="s">
        <v>17</v>
      </c>
      <c r="E82" s="9" t="s">
        <v>18</v>
      </c>
      <c r="F82" s="9">
        <v>34</v>
      </c>
      <c r="G82" s="9">
        <v>1</v>
      </c>
      <c r="H82" s="9">
        <v>96645.54</v>
      </c>
      <c r="I82" s="9">
        <v>2</v>
      </c>
      <c r="J82" s="9">
        <v>0</v>
      </c>
      <c r="K82" s="9">
        <v>0</v>
      </c>
      <c r="L82" s="9">
        <v>171413.66</v>
      </c>
      <c r="M82" s="9">
        <v>0</v>
      </c>
      <c r="N82" s="9">
        <v>0</v>
      </c>
      <c r="O82" s="9">
        <v>3</v>
      </c>
      <c r="P82" s="9" t="s">
        <v>19</v>
      </c>
      <c r="Q82" s="9">
        <v>798</v>
      </c>
      <c r="R82" s="9" t="str">
        <f t="shared" si="1"/>
        <v>adult</v>
      </c>
      <c r="S82" s="18" t="str" cm="1">
        <f t="array" ref="S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" s="1" t="str" cm="1">
        <f t="array" ref="T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" s="1"/>
      <c r="V82" s="1"/>
      <c r="W82" s="1"/>
      <c r="X82" s="1"/>
      <c r="Y82" s="1"/>
      <c r="Z82" s="3"/>
      <c r="AA82" s="1"/>
      <c r="AB82" s="1"/>
      <c r="AC82" s="1"/>
      <c r="AD82" s="3"/>
      <c r="AE82" s="1"/>
      <c r="AF82" s="1"/>
      <c r="AG82" s="1"/>
      <c r="AH82" s="1"/>
      <c r="AI82" s="1"/>
    </row>
    <row r="83" spans="1:35" ht="13.2" x14ac:dyDescent="0.25">
      <c r="A83" s="10">
        <v>82</v>
      </c>
      <c r="B83" s="12">
        <v>15663706</v>
      </c>
      <c r="C83" s="10">
        <v>777</v>
      </c>
      <c r="D83" s="10" t="s">
        <v>17</v>
      </c>
      <c r="E83" s="10" t="s">
        <v>18</v>
      </c>
      <c r="F83" s="10">
        <v>32</v>
      </c>
      <c r="G83" s="10">
        <v>2</v>
      </c>
      <c r="H83" s="10">
        <v>0</v>
      </c>
      <c r="I83" s="10">
        <v>1</v>
      </c>
      <c r="J83" s="10">
        <v>1</v>
      </c>
      <c r="K83" s="10">
        <v>0</v>
      </c>
      <c r="L83" s="10">
        <v>136458.19</v>
      </c>
      <c r="M83" s="10">
        <v>1</v>
      </c>
      <c r="N83" s="10">
        <v>1</v>
      </c>
      <c r="O83" s="10">
        <v>5</v>
      </c>
      <c r="P83" s="10" t="s">
        <v>23</v>
      </c>
      <c r="Q83" s="10">
        <v>917</v>
      </c>
      <c r="R83" s="9" t="str">
        <f t="shared" si="1"/>
        <v>adult</v>
      </c>
      <c r="S83" s="18" t="str" cm="1">
        <f t="array" ref="S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" s="1" t="str" cm="1">
        <f t="array" ref="T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" s="1"/>
      <c r="V83" s="1"/>
      <c r="W83" s="1"/>
      <c r="X83" s="1"/>
      <c r="Y83" s="1"/>
      <c r="Z83" s="2"/>
      <c r="AA83" s="1"/>
      <c r="AB83" s="1"/>
      <c r="AC83" s="1"/>
      <c r="AD83" s="3"/>
      <c r="AE83" s="1"/>
      <c r="AF83" s="1"/>
      <c r="AG83" s="1"/>
      <c r="AH83" s="1"/>
      <c r="AI83" s="1"/>
    </row>
    <row r="84" spans="1:35" ht="13.2" x14ac:dyDescent="0.25">
      <c r="A84" s="9">
        <v>83</v>
      </c>
      <c r="B84" s="11">
        <v>15641732</v>
      </c>
      <c r="C84" s="9">
        <v>543</v>
      </c>
      <c r="D84" s="9" t="s">
        <v>17</v>
      </c>
      <c r="E84" s="9" t="s">
        <v>18</v>
      </c>
      <c r="F84" s="9">
        <v>36</v>
      </c>
      <c r="G84" s="9">
        <v>3</v>
      </c>
      <c r="H84" s="9">
        <v>0</v>
      </c>
      <c r="I84" s="9">
        <v>2</v>
      </c>
      <c r="J84" s="9">
        <v>0</v>
      </c>
      <c r="K84" s="9">
        <v>0</v>
      </c>
      <c r="L84" s="9">
        <v>26019.59</v>
      </c>
      <c r="M84" s="9">
        <v>0</v>
      </c>
      <c r="N84" s="9">
        <v>0</v>
      </c>
      <c r="O84" s="9">
        <v>2</v>
      </c>
      <c r="P84" s="9" t="s">
        <v>19</v>
      </c>
      <c r="Q84" s="9">
        <v>255</v>
      </c>
      <c r="R84" s="9" t="str">
        <f t="shared" si="1"/>
        <v>adult</v>
      </c>
      <c r="S84" s="18" t="str" cm="1">
        <f t="array" ref="S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" s="1" t="str" cm="1">
        <f t="array" ref="T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" s="1"/>
      <c r="V84" s="1"/>
      <c r="W84" s="1"/>
      <c r="X84" s="1"/>
      <c r="Y84" s="1"/>
      <c r="Z84" s="2"/>
      <c r="AA84" s="1"/>
      <c r="AB84" s="1"/>
      <c r="AC84" s="1"/>
      <c r="AD84" s="3"/>
      <c r="AE84" s="1"/>
      <c r="AF84" s="1"/>
      <c r="AG84" s="1"/>
      <c r="AH84" s="1"/>
      <c r="AI84" s="1"/>
    </row>
    <row r="85" spans="1:35" ht="13.2" x14ac:dyDescent="0.25">
      <c r="A85" s="10">
        <v>84</v>
      </c>
      <c r="B85" s="12">
        <v>15701164</v>
      </c>
      <c r="C85" s="10">
        <v>506</v>
      </c>
      <c r="D85" s="10" t="s">
        <v>17</v>
      </c>
      <c r="E85" s="10" t="s">
        <v>18</v>
      </c>
      <c r="F85" s="10">
        <v>34</v>
      </c>
      <c r="G85" s="10">
        <v>4</v>
      </c>
      <c r="H85" s="10">
        <v>90307.62</v>
      </c>
      <c r="I85" s="10">
        <v>1</v>
      </c>
      <c r="J85" s="10">
        <v>1</v>
      </c>
      <c r="K85" s="10">
        <v>1</v>
      </c>
      <c r="L85" s="10">
        <v>159235.29</v>
      </c>
      <c r="M85" s="10">
        <v>0</v>
      </c>
      <c r="N85" s="10">
        <v>0</v>
      </c>
      <c r="O85" s="10">
        <v>4</v>
      </c>
      <c r="P85" s="10" t="s">
        <v>23</v>
      </c>
      <c r="Q85" s="10">
        <v>511</v>
      </c>
      <c r="R85" s="9" t="str">
        <f t="shared" si="1"/>
        <v>adult</v>
      </c>
      <c r="S85" s="18" t="str" cm="1">
        <f t="array" ref="S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" s="1" t="str" cm="1">
        <f t="array" ref="T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" s="1"/>
      <c r="V85" s="1"/>
      <c r="W85" s="1"/>
      <c r="X85" s="1"/>
      <c r="Y85" s="1"/>
      <c r="Z85" s="3"/>
      <c r="AA85" s="1"/>
      <c r="AB85" s="1"/>
      <c r="AC85" s="1"/>
      <c r="AD85" s="3"/>
      <c r="AE85" s="1"/>
      <c r="AF85" s="1"/>
      <c r="AG85" s="1"/>
      <c r="AH85" s="1"/>
      <c r="AI85" s="1"/>
    </row>
    <row r="86" spans="1:35" ht="13.2" x14ac:dyDescent="0.25">
      <c r="A86" s="9">
        <v>85</v>
      </c>
      <c r="B86" s="11">
        <v>15738751</v>
      </c>
      <c r="C86" s="9">
        <v>493</v>
      </c>
      <c r="D86" s="9" t="s">
        <v>17</v>
      </c>
      <c r="E86" s="9" t="s">
        <v>18</v>
      </c>
      <c r="F86" s="9">
        <v>46</v>
      </c>
      <c r="G86" s="9">
        <v>4</v>
      </c>
      <c r="H86" s="9">
        <v>0</v>
      </c>
      <c r="I86" s="9">
        <v>2</v>
      </c>
      <c r="J86" s="9">
        <v>1</v>
      </c>
      <c r="K86" s="9">
        <v>0</v>
      </c>
      <c r="L86" s="9">
        <v>1907.66</v>
      </c>
      <c r="M86" s="9">
        <v>0</v>
      </c>
      <c r="N86" s="9">
        <v>0</v>
      </c>
      <c r="O86" s="9">
        <v>1</v>
      </c>
      <c r="P86" s="9" t="s">
        <v>23</v>
      </c>
      <c r="Q86" s="9">
        <v>498</v>
      </c>
      <c r="R86" s="9" t="str">
        <f t="shared" si="1"/>
        <v>adult</v>
      </c>
      <c r="S86" s="18" t="str" cm="1">
        <f t="array" ref="S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6" s="1" t="str" cm="1">
        <f t="array" ref="T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" s="1"/>
      <c r="V86" s="1"/>
      <c r="W86" s="1"/>
      <c r="X86" s="1"/>
      <c r="Y86" s="1"/>
      <c r="Z86" s="2"/>
      <c r="AA86" s="1"/>
      <c r="AB86" s="1"/>
      <c r="AC86" s="1"/>
      <c r="AD86" s="3"/>
      <c r="AE86" s="1"/>
      <c r="AF86" s="1"/>
      <c r="AG86" s="1"/>
      <c r="AH86" s="1"/>
      <c r="AI86" s="1"/>
    </row>
    <row r="87" spans="1:35" ht="13.2" x14ac:dyDescent="0.25">
      <c r="A87" s="10">
        <v>86</v>
      </c>
      <c r="B87" s="12">
        <v>15805254</v>
      </c>
      <c r="C87" s="10">
        <v>652</v>
      </c>
      <c r="D87" s="10" t="s">
        <v>20</v>
      </c>
      <c r="E87" s="10" t="s">
        <v>18</v>
      </c>
      <c r="F87" s="10">
        <v>75</v>
      </c>
      <c r="G87" s="10">
        <v>10</v>
      </c>
      <c r="H87" s="10">
        <v>0</v>
      </c>
      <c r="I87" s="10">
        <v>2</v>
      </c>
      <c r="J87" s="10">
        <v>1</v>
      </c>
      <c r="K87" s="10">
        <v>1</v>
      </c>
      <c r="L87" s="10">
        <v>114675.75</v>
      </c>
      <c r="M87" s="10">
        <v>0</v>
      </c>
      <c r="N87" s="10">
        <v>0</v>
      </c>
      <c r="O87" s="10">
        <v>5</v>
      </c>
      <c r="P87" s="10" t="s">
        <v>19</v>
      </c>
      <c r="Q87" s="10">
        <v>651</v>
      </c>
      <c r="R87" s="9" t="str">
        <f t="shared" si="1"/>
        <v>senior</v>
      </c>
      <c r="S87" s="18" t="str" cm="1">
        <f t="array" ref="S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" s="1" t="str" cm="1">
        <f t="array" ref="T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" s="1"/>
      <c r="V87" s="1"/>
      <c r="W87" s="1"/>
      <c r="X87" s="1"/>
      <c r="Y87" s="1"/>
      <c r="Z87" s="2"/>
      <c r="AA87" s="1"/>
      <c r="AB87" s="1"/>
      <c r="AC87" s="1"/>
      <c r="AD87" s="3"/>
      <c r="AE87" s="1"/>
      <c r="AF87" s="1"/>
      <c r="AG87" s="1"/>
      <c r="AH87" s="1"/>
      <c r="AI87" s="1"/>
    </row>
    <row r="88" spans="1:35" ht="13.2" x14ac:dyDescent="0.25">
      <c r="A88" s="9">
        <v>87</v>
      </c>
      <c r="B88" s="11">
        <v>15762418</v>
      </c>
      <c r="C88" s="9">
        <v>750</v>
      </c>
      <c r="D88" s="9" t="s">
        <v>20</v>
      </c>
      <c r="E88" s="9" t="s">
        <v>22</v>
      </c>
      <c r="F88" s="9">
        <v>22</v>
      </c>
      <c r="G88" s="9">
        <v>3</v>
      </c>
      <c r="H88" s="9">
        <v>121681.82</v>
      </c>
      <c r="I88" s="9">
        <v>1</v>
      </c>
      <c r="J88" s="9">
        <v>1</v>
      </c>
      <c r="K88" s="9">
        <v>0</v>
      </c>
      <c r="L88" s="9">
        <v>128643.35</v>
      </c>
      <c r="M88" s="9">
        <v>1</v>
      </c>
      <c r="N88" s="9">
        <v>1</v>
      </c>
      <c r="O88" s="9">
        <v>2</v>
      </c>
      <c r="P88" s="9" t="s">
        <v>23</v>
      </c>
      <c r="Q88" s="9">
        <v>852</v>
      </c>
      <c r="R88" s="9" t="str">
        <f t="shared" si="1"/>
        <v>young</v>
      </c>
      <c r="S88" s="18" t="str" cm="1">
        <f t="array" ref="S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" s="1" t="str" cm="1">
        <f t="array" ref="T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" s="1"/>
      <c r="V88" s="1"/>
      <c r="W88" s="1"/>
      <c r="X88" s="1"/>
      <c r="Y88" s="1"/>
      <c r="Z88" s="3"/>
      <c r="AA88" s="1"/>
      <c r="AB88" s="1"/>
      <c r="AC88" s="1"/>
      <c r="AD88" s="3"/>
      <c r="AE88" s="1"/>
      <c r="AF88" s="1"/>
      <c r="AG88" s="1"/>
      <c r="AH88" s="1"/>
      <c r="AI88" s="1"/>
    </row>
    <row r="89" spans="1:35" ht="13.2" x14ac:dyDescent="0.25">
      <c r="A89" s="10">
        <v>88</v>
      </c>
      <c r="B89" s="12">
        <v>15625759</v>
      </c>
      <c r="C89" s="10">
        <v>729</v>
      </c>
      <c r="D89" s="10" t="s">
        <v>17</v>
      </c>
      <c r="E89" s="10" t="s">
        <v>22</v>
      </c>
      <c r="F89" s="10">
        <v>30</v>
      </c>
      <c r="G89" s="10">
        <v>9</v>
      </c>
      <c r="H89" s="10">
        <v>0</v>
      </c>
      <c r="I89" s="10">
        <v>2</v>
      </c>
      <c r="J89" s="10">
        <v>1</v>
      </c>
      <c r="K89" s="10">
        <v>0</v>
      </c>
      <c r="L89" s="10">
        <v>151869.35</v>
      </c>
      <c r="M89" s="10">
        <v>0</v>
      </c>
      <c r="N89" s="10">
        <v>0</v>
      </c>
      <c r="O89" s="10">
        <v>1</v>
      </c>
      <c r="P89" s="10" t="s">
        <v>19</v>
      </c>
      <c r="Q89" s="10">
        <v>807</v>
      </c>
      <c r="R89" s="9" t="str">
        <f t="shared" si="1"/>
        <v>young</v>
      </c>
      <c r="S89" s="18" t="str" cm="1">
        <f t="array" ref="S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" s="1" t="str" cm="1">
        <f t="array" ref="T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" s="1"/>
      <c r="V89" s="1"/>
      <c r="W89" s="1"/>
      <c r="X89" s="1"/>
      <c r="Y89" s="1"/>
      <c r="Z89" s="2"/>
      <c r="AA89" s="1"/>
      <c r="AB89" s="1"/>
      <c r="AC89" s="1"/>
      <c r="AD89" s="3"/>
      <c r="AE89" s="1"/>
      <c r="AF89" s="1"/>
      <c r="AG89" s="1"/>
      <c r="AH89" s="1"/>
      <c r="AI89" s="1"/>
    </row>
    <row r="90" spans="1:35" ht="13.2" x14ac:dyDescent="0.25">
      <c r="A90" s="9">
        <v>89</v>
      </c>
      <c r="B90" s="11">
        <v>15622897</v>
      </c>
      <c r="C90" s="9">
        <v>646</v>
      </c>
      <c r="D90" s="9" t="s">
        <v>17</v>
      </c>
      <c r="E90" s="9" t="s">
        <v>18</v>
      </c>
      <c r="F90" s="9">
        <v>46</v>
      </c>
      <c r="G90" s="9">
        <v>4</v>
      </c>
      <c r="H90" s="9">
        <v>0</v>
      </c>
      <c r="I90" s="9">
        <v>3</v>
      </c>
      <c r="J90" s="9">
        <v>1</v>
      </c>
      <c r="K90" s="9">
        <v>0</v>
      </c>
      <c r="L90" s="9">
        <v>93251.42</v>
      </c>
      <c r="M90" s="9">
        <v>1</v>
      </c>
      <c r="N90" s="9">
        <v>1</v>
      </c>
      <c r="O90" s="9">
        <v>3</v>
      </c>
      <c r="P90" s="9" t="s">
        <v>25</v>
      </c>
      <c r="Q90" s="9">
        <v>470</v>
      </c>
      <c r="R90" s="9" t="str">
        <f t="shared" si="1"/>
        <v>adult</v>
      </c>
      <c r="S90" s="18" t="str" cm="1">
        <f t="array" ref="S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" s="1" t="str" cm="1">
        <f t="array" ref="T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" s="1"/>
      <c r="V90" s="1"/>
      <c r="W90" s="1"/>
      <c r="X90" s="1"/>
      <c r="Y90" s="1"/>
      <c r="Z90" s="2"/>
      <c r="AA90" s="1"/>
      <c r="AB90" s="1"/>
      <c r="AC90" s="1"/>
      <c r="AD90" s="3"/>
      <c r="AE90" s="1"/>
      <c r="AF90" s="1"/>
      <c r="AG90" s="1"/>
      <c r="AH90" s="1"/>
      <c r="AI90" s="1"/>
    </row>
    <row r="91" spans="1:35" ht="13.2" x14ac:dyDescent="0.25">
      <c r="A91" s="10">
        <v>90</v>
      </c>
      <c r="B91" s="12">
        <v>15767954</v>
      </c>
      <c r="C91" s="10">
        <v>635</v>
      </c>
      <c r="D91" s="10" t="s">
        <v>24</v>
      </c>
      <c r="E91" s="10" t="s">
        <v>18</v>
      </c>
      <c r="F91" s="10">
        <v>28</v>
      </c>
      <c r="G91" s="10">
        <v>3</v>
      </c>
      <c r="H91" s="10">
        <v>81623.67</v>
      </c>
      <c r="I91" s="10">
        <v>2</v>
      </c>
      <c r="J91" s="10">
        <v>1</v>
      </c>
      <c r="K91" s="10">
        <v>1</v>
      </c>
      <c r="L91" s="10">
        <v>156791.35999999999</v>
      </c>
      <c r="M91" s="10">
        <v>0</v>
      </c>
      <c r="N91" s="10">
        <v>0</v>
      </c>
      <c r="O91" s="10">
        <v>1</v>
      </c>
      <c r="P91" s="10" t="s">
        <v>19</v>
      </c>
      <c r="Q91" s="10">
        <v>659</v>
      </c>
      <c r="R91" s="9" t="str">
        <f t="shared" si="1"/>
        <v>young</v>
      </c>
      <c r="S91" s="18" t="str" cm="1">
        <f t="array" ref="S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" s="1" t="str" cm="1">
        <f t="array" ref="T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1" s="1"/>
      <c r="V91" s="1"/>
      <c r="W91" s="1"/>
      <c r="X91" s="1"/>
      <c r="Y91" s="1"/>
      <c r="Z91" s="3"/>
      <c r="AA91" s="1"/>
      <c r="AB91" s="1"/>
      <c r="AC91" s="1"/>
      <c r="AD91" s="3"/>
      <c r="AE91" s="1"/>
      <c r="AF91" s="1"/>
      <c r="AG91" s="1"/>
      <c r="AH91" s="1"/>
      <c r="AI91" s="1"/>
    </row>
    <row r="92" spans="1:35" ht="13.2" x14ac:dyDescent="0.25">
      <c r="A92" s="9">
        <v>91</v>
      </c>
      <c r="B92" s="11">
        <v>15757535</v>
      </c>
      <c r="C92" s="9">
        <v>647</v>
      </c>
      <c r="D92" s="9" t="s">
        <v>20</v>
      </c>
      <c r="E92" s="9" t="s">
        <v>18</v>
      </c>
      <c r="F92" s="9">
        <v>44</v>
      </c>
      <c r="G92" s="9">
        <v>5</v>
      </c>
      <c r="H92" s="9">
        <v>0</v>
      </c>
      <c r="I92" s="9">
        <v>3</v>
      </c>
      <c r="J92" s="9">
        <v>1</v>
      </c>
      <c r="K92" s="9">
        <v>1</v>
      </c>
      <c r="L92" s="9">
        <v>174205.22</v>
      </c>
      <c r="M92" s="9">
        <v>1</v>
      </c>
      <c r="N92" s="9">
        <v>1</v>
      </c>
      <c r="O92" s="9">
        <v>3</v>
      </c>
      <c r="P92" s="9" t="s">
        <v>19</v>
      </c>
      <c r="Q92" s="9">
        <v>752</v>
      </c>
      <c r="R92" s="9" t="str">
        <f t="shared" si="1"/>
        <v>adult</v>
      </c>
      <c r="S92" s="18" t="str" cm="1">
        <f t="array" ref="S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" s="1" t="str" cm="1">
        <f t="array" ref="T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" s="1"/>
      <c r="V92" s="1"/>
      <c r="W92" s="1"/>
      <c r="X92" s="1"/>
      <c r="Y92" s="1"/>
      <c r="Z92" s="2"/>
      <c r="AA92" s="1"/>
      <c r="AB92" s="1"/>
      <c r="AC92" s="1"/>
      <c r="AD92" s="3"/>
      <c r="AE92" s="1"/>
      <c r="AF92" s="1"/>
      <c r="AG92" s="1"/>
      <c r="AH92" s="1"/>
      <c r="AI92" s="1"/>
    </row>
    <row r="93" spans="1:35" ht="13.2" x14ac:dyDescent="0.25">
      <c r="A93" s="10">
        <v>92</v>
      </c>
      <c r="B93" s="12">
        <v>15731511</v>
      </c>
      <c r="C93" s="10">
        <v>808</v>
      </c>
      <c r="D93" s="10" t="s">
        <v>17</v>
      </c>
      <c r="E93" s="10" t="s">
        <v>22</v>
      </c>
      <c r="F93" s="10">
        <v>45</v>
      </c>
      <c r="G93" s="10">
        <v>7</v>
      </c>
      <c r="H93" s="10">
        <v>118626.55</v>
      </c>
      <c r="I93" s="10">
        <v>2</v>
      </c>
      <c r="J93" s="10">
        <v>1</v>
      </c>
      <c r="K93" s="10">
        <v>0</v>
      </c>
      <c r="L93" s="10">
        <v>147132.46</v>
      </c>
      <c r="M93" s="10">
        <v>0</v>
      </c>
      <c r="N93" s="10">
        <v>0</v>
      </c>
      <c r="O93" s="10">
        <v>1</v>
      </c>
      <c r="P93" s="10" t="s">
        <v>23</v>
      </c>
      <c r="Q93" s="10">
        <v>559</v>
      </c>
      <c r="R93" s="9" t="str">
        <f t="shared" si="1"/>
        <v>adult</v>
      </c>
      <c r="S93" s="18" t="str" cm="1">
        <f t="array" ref="S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3" s="1" t="str" cm="1">
        <f t="array" ref="T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" s="1"/>
      <c r="V93" s="1"/>
      <c r="W93" s="1"/>
      <c r="X93" s="1"/>
      <c r="Y93" s="1"/>
      <c r="Z93" s="3"/>
      <c r="AA93" s="1"/>
      <c r="AB93" s="1"/>
      <c r="AC93" s="1"/>
      <c r="AD93" s="3"/>
      <c r="AE93" s="1"/>
      <c r="AF93" s="1"/>
      <c r="AG93" s="1"/>
      <c r="AH93" s="1"/>
      <c r="AI93" s="1"/>
    </row>
    <row r="94" spans="1:35" ht="13.2" x14ac:dyDescent="0.25">
      <c r="A94" s="9">
        <v>93</v>
      </c>
      <c r="B94" s="11">
        <v>15809248</v>
      </c>
      <c r="C94" s="9">
        <v>524</v>
      </c>
      <c r="D94" s="9" t="s">
        <v>17</v>
      </c>
      <c r="E94" s="9" t="s">
        <v>18</v>
      </c>
      <c r="F94" s="9">
        <v>36</v>
      </c>
      <c r="G94" s="9">
        <v>10</v>
      </c>
      <c r="H94" s="9">
        <v>0</v>
      </c>
      <c r="I94" s="9">
        <v>2</v>
      </c>
      <c r="J94" s="9">
        <v>1</v>
      </c>
      <c r="K94" s="9">
        <v>0</v>
      </c>
      <c r="L94" s="9">
        <v>109614.57</v>
      </c>
      <c r="M94" s="9">
        <v>0</v>
      </c>
      <c r="N94" s="9">
        <v>0</v>
      </c>
      <c r="O94" s="9">
        <v>2</v>
      </c>
      <c r="P94" s="9" t="s">
        <v>21</v>
      </c>
      <c r="Q94" s="9">
        <v>375</v>
      </c>
      <c r="R94" s="9" t="str">
        <f t="shared" si="1"/>
        <v>adult</v>
      </c>
      <c r="S94" s="18" t="str" cm="1">
        <f t="array" ref="S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" s="1" t="str" cm="1">
        <f t="array" ref="T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" s="1"/>
      <c r="V94" s="1"/>
      <c r="W94" s="1"/>
      <c r="X94" s="1"/>
      <c r="Y94" s="1"/>
      <c r="Z94" s="2"/>
      <c r="AA94" s="1"/>
      <c r="AB94" s="1"/>
      <c r="AC94" s="1"/>
      <c r="AD94" s="3"/>
      <c r="AE94" s="1"/>
      <c r="AF94" s="1"/>
      <c r="AG94" s="1"/>
      <c r="AH94" s="1"/>
      <c r="AI94" s="1"/>
    </row>
    <row r="95" spans="1:35" ht="13.2" x14ac:dyDescent="0.25">
      <c r="A95" s="10">
        <v>94</v>
      </c>
      <c r="B95" s="12">
        <v>15640635</v>
      </c>
      <c r="C95" s="10">
        <v>769</v>
      </c>
      <c r="D95" s="10" t="s">
        <v>17</v>
      </c>
      <c r="E95" s="10" t="s">
        <v>22</v>
      </c>
      <c r="F95" s="10">
        <v>29</v>
      </c>
      <c r="G95" s="10">
        <v>8</v>
      </c>
      <c r="H95" s="10">
        <v>0</v>
      </c>
      <c r="I95" s="10">
        <v>2</v>
      </c>
      <c r="J95" s="10">
        <v>1</v>
      </c>
      <c r="K95" s="10">
        <v>1</v>
      </c>
      <c r="L95" s="10">
        <v>172290.61</v>
      </c>
      <c r="M95" s="10">
        <v>0</v>
      </c>
      <c r="N95" s="10">
        <v>0</v>
      </c>
      <c r="O95" s="10">
        <v>2</v>
      </c>
      <c r="P95" s="10" t="s">
        <v>19</v>
      </c>
      <c r="Q95" s="10">
        <v>411</v>
      </c>
      <c r="R95" s="9" t="str">
        <f t="shared" si="1"/>
        <v>young</v>
      </c>
      <c r="S95" s="18" t="str" cm="1">
        <f t="array" ref="S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" s="1" t="str" cm="1">
        <f t="array" ref="T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" s="1"/>
      <c r="V95" s="1"/>
      <c r="W95" s="1"/>
      <c r="X95" s="1"/>
      <c r="Y95" s="1"/>
      <c r="Z95" s="2"/>
      <c r="AA95" s="1"/>
      <c r="AB95" s="1"/>
      <c r="AC95" s="1"/>
      <c r="AD95" s="3"/>
      <c r="AE95" s="1"/>
      <c r="AF95" s="1"/>
      <c r="AG95" s="1"/>
      <c r="AH95" s="1"/>
      <c r="AI95" s="1"/>
    </row>
    <row r="96" spans="1:35" ht="13.2" x14ac:dyDescent="0.25">
      <c r="A96" s="9">
        <v>95</v>
      </c>
      <c r="B96" s="11">
        <v>15676966</v>
      </c>
      <c r="C96" s="9">
        <v>730</v>
      </c>
      <c r="D96" s="9" t="s">
        <v>20</v>
      </c>
      <c r="E96" s="9" t="s">
        <v>22</v>
      </c>
      <c r="F96" s="9">
        <v>42</v>
      </c>
      <c r="G96" s="9">
        <v>4</v>
      </c>
      <c r="H96" s="9">
        <v>0</v>
      </c>
      <c r="I96" s="9">
        <v>2</v>
      </c>
      <c r="J96" s="9">
        <v>0</v>
      </c>
      <c r="K96" s="9">
        <v>1</v>
      </c>
      <c r="L96" s="9">
        <v>85982.47</v>
      </c>
      <c r="M96" s="9">
        <v>0</v>
      </c>
      <c r="N96" s="9">
        <v>0</v>
      </c>
      <c r="O96" s="9">
        <v>4</v>
      </c>
      <c r="P96" s="9" t="s">
        <v>19</v>
      </c>
      <c r="Q96" s="9">
        <v>722</v>
      </c>
      <c r="R96" s="9" t="str">
        <f t="shared" si="1"/>
        <v>adult</v>
      </c>
      <c r="S96" s="18" t="str" cm="1">
        <f t="array" ref="S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6" s="1" t="str" cm="1">
        <f t="array" ref="T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" s="1"/>
      <c r="V96" s="1"/>
      <c r="W96" s="1"/>
      <c r="X96" s="1"/>
      <c r="Y96" s="1"/>
      <c r="Z96" s="2"/>
      <c r="AA96" s="1"/>
      <c r="AB96" s="1"/>
      <c r="AC96" s="1"/>
      <c r="AD96" s="3"/>
      <c r="AE96" s="1"/>
      <c r="AF96" s="1"/>
      <c r="AG96" s="1"/>
      <c r="AH96" s="1"/>
      <c r="AI96" s="1"/>
    </row>
    <row r="97" spans="1:35" ht="13.2" x14ac:dyDescent="0.25">
      <c r="A97" s="10">
        <v>96</v>
      </c>
      <c r="B97" s="12">
        <v>15699461</v>
      </c>
      <c r="C97" s="10">
        <v>515</v>
      </c>
      <c r="D97" s="10" t="s">
        <v>20</v>
      </c>
      <c r="E97" s="10" t="s">
        <v>22</v>
      </c>
      <c r="F97" s="10">
        <v>35</v>
      </c>
      <c r="G97" s="10">
        <v>10</v>
      </c>
      <c r="H97" s="10">
        <v>176273.95</v>
      </c>
      <c r="I97" s="10">
        <v>1</v>
      </c>
      <c r="J97" s="10">
        <v>0</v>
      </c>
      <c r="K97" s="10">
        <v>1</v>
      </c>
      <c r="L97" s="10">
        <v>121277.78</v>
      </c>
      <c r="M97" s="10">
        <v>0</v>
      </c>
      <c r="N97" s="10">
        <v>0</v>
      </c>
      <c r="O97" s="10">
        <v>1</v>
      </c>
      <c r="P97" s="10" t="s">
        <v>21</v>
      </c>
      <c r="Q97" s="10">
        <v>231</v>
      </c>
      <c r="R97" s="9" t="str">
        <f t="shared" si="1"/>
        <v>adult</v>
      </c>
      <c r="S97" s="18" t="str" cm="1">
        <f t="array" ref="S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" s="1" t="str" cm="1">
        <f t="array" ref="T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7" s="1"/>
      <c r="V97" s="1"/>
      <c r="W97" s="1"/>
      <c r="X97" s="1"/>
      <c r="Y97" s="1"/>
      <c r="Z97" s="3"/>
      <c r="AA97" s="1"/>
      <c r="AB97" s="1"/>
      <c r="AC97" s="1"/>
      <c r="AD97" s="3"/>
      <c r="AE97" s="1"/>
      <c r="AF97" s="1"/>
      <c r="AG97" s="1"/>
      <c r="AH97" s="1"/>
      <c r="AI97" s="1"/>
    </row>
    <row r="98" spans="1:35" ht="13.2" x14ac:dyDescent="0.25">
      <c r="A98" s="9">
        <v>97</v>
      </c>
      <c r="B98" s="11">
        <v>15738721</v>
      </c>
      <c r="C98" s="9">
        <v>773</v>
      </c>
      <c r="D98" s="9" t="s">
        <v>20</v>
      </c>
      <c r="E98" s="9" t="s">
        <v>22</v>
      </c>
      <c r="F98" s="9">
        <v>41</v>
      </c>
      <c r="G98" s="9">
        <v>9</v>
      </c>
      <c r="H98" s="9">
        <v>102827.44</v>
      </c>
      <c r="I98" s="9">
        <v>1</v>
      </c>
      <c r="J98" s="9">
        <v>0</v>
      </c>
      <c r="K98" s="9">
        <v>1</v>
      </c>
      <c r="L98" s="9">
        <v>64595.25</v>
      </c>
      <c r="M98" s="9">
        <v>0</v>
      </c>
      <c r="N98" s="9">
        <v>0</v>
      </c>
      <c r="O98" s="9">
        <v>5</v>
      </c>
      <c r="P98" s="9" t="s">
        <v>19</v>
      </c>
      <c r="Q98" s="9">
        <v>488</v>
      </c>
      <c r="R98" s="9" t="str">
        <f t="shared" si="1"/>
        <v>adult</v>
      </c>
      <c r="S98" s="18" t="str" cm="1">
        <f t="array" ref="S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" s="1" t="str" cm="1">
        <f t="array" ref="T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" s="1"/>
      <c r="V98" s="1"/>
      <c r="W98" s="1"/>
      <c r="X98" s="1"/>
      <c r="Y98" s="1"/>
      <c r="Z98" s="3"/>
      <c r="AA98" s="1"/>
      <c r="AB98" s="1"/>
      <c r="AC98" s="1"/>
      <c r="AD98" s="3"/>
      <c r="AE98" s="1"/>
      <c r="AF98" s="1"/>
      <c r="AG98" s="1"/>
      <c r="AH98" s="1"/>
      <c r="AI98" s="1"/>
    </row>
    <row r="99" spans="1:35" ht="13.2" x14ac:dyDescent="0.25">
      <c r="A99" s="10">
        <v>98</v>
      </c>
      <c r="B99" s="12">
        <v>15693683</v>
      </c>
      <c r="C99" s="10">
        <v>814</v>
      </c>
      <c r="D99" s="10" t="s">
        <v>24</v>
      </c>
      <c r="E99" s="10" t="s">
        <v>22</v>
      </c>
      <c r="F99" s="10">
        <v>29</v>
      </c>
      <c r="G99" s="10">
        <v>8</v>
      </c>
      <c r="H99" s="10">
        <v>97086.399999999994</v>
      </c>
      <c r="I99" s="10">
        <v>2</v>
      </c>
      <c r="J99" s="10">
        <v>1</v>
      </c>
      <c r="K99" s="10">
        <v>1</v>
      </c>
      <c r="L99" s="10">
        <v>197276.13</v>
      </c>
      <c r="M99" s="10">
        <v>0</v>
      </c>
      <c r="N99" s="10">
        <v>0</v>
      </c>
      <c r="O99" s="10">
        <v>2</v>
      </c>
      <c r="P99" s="10" t="s">
        <v>21</v>
      </c>
      <c r="Q99" s="10">
        <v>965</v>
      </c>
      <c r="R99" s="9" t="str">
        <f t="shared" si="1"/>
        <v>young</v>
      </c>
      <c r="S99" s="18" t="str" cm="1">
        <f t="array" ref="S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9" s="1" t="str" cm="1">
        <f t="array" ref="T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" s="1"/>
      <c r="V99" s="1"/>
      <c r="W99" s="1"/>
      <c r="X99" s="1"/>
      <c r="Y99" s="1"/>
      <c r="Z99" s="3"/>
      <c r="AA99" s="1"/>
      <c r="AB99" s="1"/>
      <c r="AC99" s="1"/>
      <c r="AD99" s="3"/>
      <c r="AE99" s="1"/>
      <c r="AF99" s="1"/>
      <c r="AG99" s="1"/>
      <c r="AH99" s="1"/>
      <c r="AI99" s="1"/>
    </row>
    <row r="100" spans="1:35" ht="13.2" x14ac:dyDescent="0.25">
      <c r="A100" s="9">
        <v>99</v>
      </c>
      <c r="B100" s="11">
        <v>15604348</v>
      </c>
      <c r="C100" s="9">
        <v>710</v>
      </c>
      <c r="D100" s="9" t="s">
        <v>20</v>
      </c>
      <c r="E100" s="9" t="s">
        <v>22</v>
      </c>
      <c r="F100" s="9">
        <v>22</v>
      </c>
      <c r="G100" s="9">
        <v>8</v>
      </c>
      <c r="H100" s="9">
        <v>0</v>
      </c>
      <c r="I100" s="9">
        <v>2</v>
      </c>
      <c r="J100" s="9">
        <v>0</v>
      </c>
      <c r="K100" s="9">
        <v>0</v>
      </c>
      <c r="L100" s="9">
        <v>99645.04</v>
      </c>
      <c r="M100" s="9">
        <v>0</v>
      </c>
      <c r="N100" s="9">
        <v>0</v>
      </c>
      <c r="O100" s="9">
        <v>4</v>
      </c>
      <c r="P100" s="9" t="s">
        <v>23</v>
      </c>
      <c r="Q100" s="9">
        <v>289</v>
      </c>
      <c r="R100" s="9" t="str">
        <f t="shared" si="1"/>
        <v>young</v>
      </c>
      <c r="S100" s="18" t="str" cm="1">
        <f t="array" ref="S1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0" s="1" t="str" cm="1">
        <f t="array" ref="T1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0" s="1"/>
      <c r="V100" s="1"/>
      <c r="W100" s="1"/>
      <c r="X100" s="1"/>
      <c r="Y100" s="1"/>
      <c r="Z100" s="2"/>
      <c r="AA100" s="1"/>
      <c r="AB100" s="1"/>
      <c r="AC100" s="1"/>
      <c r="AD100" s="3"/>
      <c r="AE100" s="1"/>
      <c r="AF100" s="1"/>
      <c r="AG100" s="1"/>
      <c r="AH100" s="1"/>
      <c r="AI100" s="1"/>
    </row>
    <row r="101" spans="1:35" ht="13.2" x14ac:dyDescent="0.25">
      <c r="A101" s="10">
        <v>100</v>
      </c>
      <c r="B101" s="12">
        <v>15633059</v>
      </c>
      <c r="C101" s="10">
        <v>413</v>
      </c>
      <c r="D101" s="10" t="s">
        <v>17</v>
      </c>
      <c r="E101" s="10" t="s">
        <v>22</v>
      </c>
      <c r="F101" s="10">
        <v>34</v>
      </c>
      <c r="G101" s="10">
        <v>9</v>
      </c>
      <c r="H101" s="10">
        <v>0</v>
      </c>
      <c r="I101" s="10">
        <v>2</v>
      </c>
      <c r="J101" s="10">
        <v>0</v>
      </c>
      <c r="K101" s="10">
        <v>0</v>
      </c>
      <c r="L101" s="10">
        <v>6534.18</v>
      </c>
      <c r="M101" s="10">
        <v>0</v>
      </c>
      <c r="N101" s="10">
        <v>0</v>
      </c>
      <c r="O101" s="10">
        <v>1</v>
      </c>
      <c r="P101" s="10" t="s">
        <v>25</v>
      </c>
      <c r="Q101" s="10">
        <v>449</v>
      </c>
      <c r="R101" s="9" t="str">
        <f t="shared" si="1"/>
        <v>adult</v>
      </c>
      <c r="S101" s="18" t="str" cm="1">
        <f t="array" ref="S1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01" s="1" t="str" cm="1">
        <f t="array" ref="T1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1" s="1"/>
      <c r="V101" s="1"/>
      <c r="W101" s="1"/>
      <c r="X101" s="1"/>
      <c r="Y101" s="1"/>
      <c r="Z101" s="2"/>
      <c r="AA101" s="1"/>
      <c r="AB101" s="1"/>
      <c r="AC101" s="1"/>
      <c r="AD101" s="3"/>
      <c r="AE101" s="1"/>
      <c r="AF101" s="1"/>
      <c r="AG101" s="1"/>
      <c r="AH101" s="1"/>
      <c r="AI101" s="1"/>
    </row>
    <row r="102" spans="1:35" ht="13.2" x14ac:dyDescent="0.25">
      <c r="A102" s="9">
        <v>101</v>
      </c>
      <c r="B102" s="11">
        <v>15808582</v>
      </c>
      <c r="C102" s="9">
        <v>665</v>
      </c>
      <c r="D102" s="9" t="s">
        <v>17</v>
      </c>
      <c r="E102" s="9" t="s">
        <v>18</v>
      </c>
      <c r="F102" s="9">
        <v>40</v>
      </c>
      <c r="G102" s="9">
        <v>6</v>
      </c>
      <c r="H102" s="9">
        <v>0</v>
      </c>
      <c r="I102" s="9">
        <v>1</v>
      </c>
      <c r="J102" s="9">
        <v>1</v>
      </c>
      <c r="K102" s="9">
        <v>1</v>
      </c>
      <c r="L102" s="9">
        <v>161848.03</v>
      </c>
      <c r="M102" s="9">
        <v>0</v>
      </c>
      <c r="N102" s="9">
        <v>0</v>
      </c>
      <c r="O102" s="9">
        <v>2</v>
      </c>
      <c r="P102" s="9" t="s">
        <v>23</v>
      </c>
      <c r="Q102" s="9">
        <v>651</v>
      </c>
      <c r="R102" s="9" t="str">
        <f t="shared" si="1"/>
        <v>adult</v>
      </c>
      <c r="S102" s="18" t="str" cm="1">
        <f t="array" ref="S1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2" s="1" t="str" cm="1">
        <f t="array" ref="T1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2" s="1"/>
      <c r="V102" s="1"/>
      <c r="W102" s="1"/>
      <c r="X102" s="1"/>
      <c r="Y102" s="1"/>
      <c r="Z102" s="2"/>
      <c r="AA102" s="1"/>
      <c r="AB102" s="1"/>
      <c r="AC102" s="1"/>
      <c r="AD102" s="3"/>
      <c r="AE102" s="1"/>
      <c r="AF102" s="1"/>
      <c r="AG102" s="1"/>
      <c r="AH102" s="1"/>
      <c r="AI102" s="1"/>
    </row>
    <row r="103" spans="1:35" ht="13.2" x14ac:dyDescent="0.25">
      <c r="A103" s="10">
        <v>102</v>
      </c>
      <c r="B103" s="12">
        <v>15743192</v>
      </c>
      <c r="C103" s="10">
        <v>623</v>
      </c>
      <c r="D103" s="10" t="s">
        <v>17</v>
      </c>
      <c r="E103" s="10" t="s">
        <v>18</v>
      </c>
      <c r="F103" s="10">
        <v>44</v>
      </c>
      <c r="G103" s="10">
        <v>6</v>
      </c>
      <c r="H103" s="10">
        <v>0</v>
      </c>
      <c r="I103" s="10">
        <v>2</v>
      </c>
      <c r="J103" s="10">
        <v>0</v>
      </c>
      <c r="K103" s="10">
        <v>0</v>
      </c>
      <c r="L103" s="10">
        <v>167162.43</v>
      </c>
      <c r="M103" s="10">
        <v>0</v>
      </c>
      <c r="N103" s="10">
        <v>0</v>
      </c>
      <c r="O103" s="10">
        <v>2</v>
      </c>
      <c r="P103" s="10" t="s">
        <v>19</v>
      </c>
      <c r="Q103" s="10">
        <v>520</v>
      </c>
      <c r="R103" s="9" t="str">
        <f t="shared" si="1"/>
        <v>adult</v>
      </c>
      <c r="S103" s="18" t="str" cm="1">
        <f t="array" ref="S1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3" s="1" t="str" cm="1">
        <f t="array" ref="T1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3" s="1"/>
      <c r="V103" s="1"/>
      <c r="W103" s="1"/>
      <c r="X103" s="1"/>
      <c r="Y103" s="1"/>
      <c r="Z103" s="2"/>
      <c r="AA103" s="1"/>
      <c r="AB103" s="1"/>
      <c r="AC103" s="1"/>
      <c r="AD103" s="3"/>
      <c r="AE103" s="1"/>
      <c r="AF103" s="1"/>
      <c r="AG103" s="1"/>
      <c r="AH103" s="1"/>
      <c r="AI103" s="1"/>
    </row>
    <row r="104" spans="1:35" ht="13.2" x14ac:dyDescent="0.25">
      <c r="A104" s="9">
        <v>103</v>
      </c>
      <c r="B104" s="11">
        <v>15580146</v>
      </c>
      <c r="C104" s="9">
        <v>738</v>
      </c>
      <c r="D104" s="9" t="s">
        <v>17</v>
      </c>
      <c r="E104" s="9" t="s">
        <v>22</v>
      </c>
      <c r="F104" s="9">
        <v>31</v>
      </c>
      <c r="G104" s="9">
        <v>9</v>
      </c>
      <c r="H104" s="9">
        <v>82674.149999999994</v>
      </c>
      <c r="I104" s="9">
        <v>1</v>
      </c>
      <c r="J104" s="9">
        <v>1</v>
      </c>
      <c r="K104" s="9">
        <v>0</v>
      </c>
      <c r="L104" s="9">
        <v>41970.720000000001</v>
      </c>
      <c r="M104" s="9">
        <v>0</v>
      </c>
      <c r="N104" s="9">
        <v>0</v>
      </c>
      <c r="O104" s="9">
        <v>4</v>
      </c>
      <c r="P104" s="9" t="s">
        <v>19</v>
      </c>
      <c r="Q104" s="9">
        <v>234</v>
      </c>
      <c r="R104" s="9" t="str">
        <f t="shared" si="1"/>
        <v>adult</v>
      </c>
      <c r="S104" s="18" t="str" cm="1">
        <f t="array" ref="S1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4" s="1" t="str" cm="1">
        <f t="array" ref="T1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4" s="1"/>
      <c r="V104" s="1"/>
      <c r="W104" s="1"/>
      <c r="X104" s="1"/>
      <c r="Y104" s="1"/>
      <c r="Z104" s="3"/>
      <c r="AA104" s="1"/>
      <c r="AB104" s="1"/>
      <c r="AC104" s="1"/>
      <c r="AD104" s="3"/>
      <c r="AE104" s="1"/>
      <c r="AF104" s="1"/>
      <c r="AG104" s="1"/>
      <c r="AH104" s="1"/>
      <c r="AI104" s="1"/>
    </row>
    <row r="105" spans="1:35" ht="13.2" x14ac:dyDescent="0.25">
      <c r="A105" s="10">
        <v>104</v>
      </c>
      <c r="B105" s="12">
        <v>15776605</v>
      </c>
      <c r="C105" s="10">
        <v>528</v>
      </c>
      <c r="D105" s="10" t="s">
        <v>20</v>
      </c>
      <c r="E105" s="10" t="s">
        <v>22</v>
      </c>
      <c r="F105" s="10">
        <v>36</v>
      </c>
      <c r="G105" s="10">
        <v>7</v>
      </c>
      <c r="H105" s="10">
        <v>0</v>
      </c>
      <c r="I105" s="10">
        <v>2</v>
      </c>
      <c r="J105" s="10">
        <v>1</v>
      </c>
      <c r="K105" s="10">
        <v>0</v>
      </c>
      <c r="L105" s="10">
        <v>60536.56</v>
      </c>
      <c r="M105" s="10">
        <v>0</v>
      </c>
      <c r="N105" s="10">
        <v>0</v>
      </c>
      <c r="O105" s="10">
        <v>5</v>
      </c>
      <c r="P105" s="10" t="s">
        <v>23</v>
      </c>
      <c r="Q105" s="10">
        <v>458</v>
      </c>
      <c r="R105" s="9" t="str">
        <f t="shared" si="1"/>
        <v>adult</v>
      </c>
      <c r="S105" s="18" t="str" cm="1">
        <f t="array" ref="S1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5" s="1" t="str" cm="1">
        <f t="array" ref="T1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5" s="1"/>
      <c r="V105" s="1"/>
      <c r="W105" s="1"/>
      <c r="X105" s="1"/>
      <c r="Y105" s="1"/>
      <c r="Z105" s="2"/>
      <c r="AA105" s="1"/>
      <c r="AB105" s="1"/>
      <c r="AC105" s="1"/>
      <c r="AD105" s="3"/>
      <c r="AE105" s="1"/>
      <c r="AF105" s="1"/>
      <c r="AG105" s="1"/>
      <c r="AH105" s="1"/>
      <c r="AI105" s="1"/>
    </row>
    <row r="106" spans="1:35" ht="13.2" x14ac:dyDescent="0.25">
      <c r="A106" s="9">
        <v>105</v>
      </c>
      <c r="B106" s="11">
        <v>15804919</v>
      </c>
      <c r="C106" s="9">
        <v>670</v>
      </c>
      <c r="D106" s="9" t="s">
        <v>20</v>
      </c>
      <c r="E106" s="9" t="s">
        <v>18</v>
      </c>
      <c r="F106" s="9">
        <v>65</v>
      </c>
      <c r="G106" s="9">
        <v>1</v>
      </c>
      <c r="H106" s="9">
        <v>0</v>
      </c>
      <c r="I106" s="9">
        <v>1</v>
      </c>
      <c r="J106" s="9">
        <v>1</v>
      </c>
      <c r="K106" s="9">
        <v>1</v>
      </c>
      <c r="L106" s="9">
        <v>177655.67999999999</v>
      </c>
      <c r="M106" s="9">
        <v>1</v>
      </c>
      <c r="N106" s="9">
        <v>1</v>
      </c>
      <c r="O106" s="9">
        <v>2</v>
      </c>
      <c r="P106" s="9" t="s">
        <v>21</v>
      </c>
      <c r="Q106" s="9">
        <v>915</v>
      </c>
      <c r="R106" s="9" t="str">
        <f t="shared" si="1"/>
        <v>senior</v>
      </c>
      <c r="S106" s="18" t="str" cm="1">
        <f t="array" ref="S1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6" s="1" t="str" cm="1">
        <f t="array" ref="T1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6" s="1"/>
      <c r="V106" s="1"/>
      <c r="W106" s="1"/>
      <c r="X106" s="1"/>
      <c r="Y106" s="1"/>
      <c r="Z106" s="2"/>
      <c r="AA106" s="1"/>
      <c r="AB106" s="1"/>
      <c r="AC106" s="1"/>
      <c r="AD106" s="3"/>
      <c r="AE106" s="1"/>
      <c r="AF106" s="1"/>
      <c r="AG106" s="1"/>
      <c r="AH106" s="1"/>
      <c r="AI106" s="1"/>
    </row>
    <row r="107" spans="1:35" ht="13.2" x14ac:dyDescent="0.25">
      <c r="A107" s="10">
        <v>106</v>
      </c>
      <c r="B107" s="12">
        <v>15613854</v>
      </c>
      <c r="C107" s="10">
        <v>622</v>
      </c>
      <c r="D107" s="10" t="s">
        <v>20</v>
      </c>
      <c r="E107" s="10" t="s">
        <v>18</v>
      </c>
      <c r="F107" s="10">
        <v>46</v>
      </c>
      <c r="G107" s="10">
        <v>4</v>
      </c>
      <c r="H107" s="10">
        <v>107073.27</v>
      </c>
      <c r="I107" s="10">
        <v>2</v>
      </c>
      <c r="J107" s="10">
        <v>1</v>
      </c>
      <c r="K107" s="10">
        <v>1</v>
      </c>
      <c r="L107" s="10">
        <v>30984.59</v>
      </c>
      <c r="M107" s="10">
        <v>1</v>
      </c>
      <c r="N107" s="10">
        <v>1</v>
      </c>
      <c r="O107" s="10">
        <v>3</v>
      </c>
      <c r="P107" s="10" t="s">
        <v>21</v>
      </c>
      <c r="Q107" s="10">
        <v>299</v>
      </c>
      <c r="R107" s="9" t="str">
        <f t="shared" si="1"/>
        <v>adult</v>
      </c>
      <c r="S107" s="18" t="str" cm="1">
        <f t="array" ref="S1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7" s="1" t="str" cm="1">
        <f t="array" ref="T1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7" s="1"/>
      <c r="V107" s="1"/>
      <c r="W107" s="1"/>
      <c r="X107" s="1"/>
      <c r="Y107" s="1"/>
      <c r="Z107" s="3"/>
      <c r="AA107" s="1"/>
      <c r="AB107" s="1"/>
      <c r="AC107" s="1"/>
      <c r="AD107" s="3"/>
      <c r="AE107" s="1"/>
      <c r="AF107" s="1"/>
      <c r="AG107" s="1"/>
      <c r="AH107" s="1"/>
      <c r="AI107" s="1"/>
    </row>
    <row r="108" spans="1:35" ht="13.2" x14ac:dyDescent="0.25">
      <c r="A108" s="9">
        <v>107</v>
      </c>
      <c r="B108" s="11">
        <v>15599195</v>
      </c>
      <c r="C108" s="9">
        <v>582</v>
      </c>
      <c r="D108" s="9" t="s">
        <v>24</v>
      </c>
      <c r="E108" s="9" t="s">
        <v>22</v>
      </c>
      <c r="F108" s="9">
        <v>32</v>
      </c>
      <c r="G108" s="9">
        <v>1</v>
      </c>
      <c r="H108" s="9">
        <v>88938.62</v>
      </c>
      <c r="I108" s="9">
        <v>1</v>
      </c>
      <c r="J108" s="9">
        <v>1</v>
      </c>
      <c r="K108" s="9">
        <v>1</v>
      </c>
      <c r="L108" s="9">
        <v>10054.530000000001</v>
      </c>
      <c r="M108" s="9">
        <v>0</v>
      </c>
      <c r="N108" s="9">
        <v>0</v>
      </c>
      <c r="O108" s="9">
        <v>4</v>
      </c>
      <c r="P108" s="9" t="s">
        <v>21</v>
      </c>
      <c r="Q108" s="9">
        <v>838</v>
      </c>
      <c r="R108" s="9" t="str">
        <f t="shared" si="1"/>
        <v>adult</v>
      </c>
      <c r="S108" s="18" t="str" cm="1">
        <f t="array" ref="S1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8" s="1" t="str" cm="1">
        <f t="array" ref="T1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8" s="1"/>
      <c r="V108" s="1"/>
      <c r="W108" s="1"/>
      <c r="X108" s="1"/>
      <c r="Y108" s="1"/>
      <c r="Z108" s="3"/>
      <c r="AA108" s="1"/>
      <c r="AB108" s="1"/>
      <c r="AC108" s="1"/>
      <c r="AD108" s="3"/>
      <c r="AE108" s="1"/>
      <c r="AF108" s="1"/>
      <c r="AG108" s="1"/>
      <c r="AH108" s="1"/>
      <c r="AI108" s="1"/>
    </row>
    <row r="109" spans="1:35" ht="13.2" x14ac:dyDescent="0.25">
      <c r="A109" s="10">
        <v>108</v>
      </c>
      <c r="B109" s="12">
        <v>15812878</v>
      </c>
      <c r="C109" s="10">
        <v>785</v>
      </c>
      <c r="D109" s="10" t="s">
        <v>24</v>
      </c>
      <c r="E109" s="10" t="s">
        <v>18</v>
      </c>
      <c r="F109" s="10">
        <v>36</v>
      </c>
      <c r="G109" s="10">
        <v>2</v>
      </c>
      <c r="H109" s="10">
        <v>99806.85</v>
      </c>
      <c r="I109" s="10">
        <v>1</v>
      </c>
      <c r="J109" s="10">
        <v>0</v>
      </c>
      <c r="K109" s="10">
        <v>1</v>
      </c>
      <c r="L109" s="10">
        <v>36976.519999999997</v>
      </c>
      <c r="M109" s="10">
        <v>0</v>
      </c>
      <c r="N109" s="10">
        <v>0</v>
      </c>
      <c r="O109" s="10">
        <v>5</v>
      </c>
      <c r="P109" s="10" t="s">
        <v>25</v>
      </c>
      <c r="Q109" s="10">
        <v>786</v>
      </c>
      <c r="R109" s="9" t="str">
        <f t="shared" si="1"/>
        <v>adult</v>
      </c>
      <c r="S109" s="18" t="str" cm="1">
        <f t="array" ref="S1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9" s="1" t="str" cm="1">
        <f t="array" ref="T1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9" s="1"/>
      <c r="V109" s="1"/>
      <c r="W109" s="1"/>
      <c r="X109" s="1"/>
      <c r="Y109" s="1"/>
      <c r="Z109" s="3"/>
      <c r="AA109" s="1"/>
      <c r="AB109" s="1"/>
      <c r="AC109" s="1"/>
      <c r="AD109" s="3"/>
      <c r="AE109" s="1"/>
      <c r="AF109" s="1"/>
      <c r="AG109" s="1"/>
      <c r="AH109" s="1"/>
      <c r="AI109" s="1"/>
    </row>
    <row r="110" spans="1:35" ht="13.2" x14ac:dyDescent="0.25">
      <c r="A110" s="9">
        <v>109</v>
      </c>
      <c r="B110" s="11">
        <v>15602312</v>
      </c>
      <c r="C110" s="9">
        <v>605</v>
      </c>
      <c r="D110" s="9" t="s">
        <v>20</v>
      </c>
      <c r="E110" s="9" t="s">
        <v>22</v>
      </c>
      <c r="F110" s="9">
        <v>33</v>
      </c>
      <c r="G110" s="9">
        <v>5</v>
      </c>
      <c r="H110" s="9">
        <v>150092.79999999999</v>
      </c>
      <c r="I110" s="9">
        <v>1</v>
      </c>
      <c r="J110" s="9">
        <v>0</v>
      </c>
      <c r="K110" s="9">
        <v>0</v>
      </c>
      <c r="L110" s="9">
        <v>71862.789999999994</v>
      </c>
      <c r="M110" s="9">
        <v>0</v>
      </c>
      <c r="N110" s="9">
        <v>0</v>
      </c>
      <c r="O110" s="9">
        <v>3</v>
      </c>
      <c r="P110" s="9" t="s">
        <v>19</v>
      </c>
      <c r="Q110" s="9">
        <v>509</v>
      </c>
      <c r="R110" s="9" t="str">
        <f t="shared" si="1"/>
        <v>adult</v>
      </c>
      <c r="S110" s="18" t="str" cm="1">
        <f t="array" ref="S1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0" s="1" t="str" cm="1">
        <f t="array" ref="T1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0" s="1"/>
      <c r="V110" s="1"/>
      <c r="W110" s="1"/>
      <c r="X110" s="1"/>
      <c r="Y110" s="1"/>
      <c r="Z110" s="3"/>
      <c r="AA110" s="1"/>
      <c r="AB110" s="1"/>
      <c r="AC110" s="1"/>
      <c r="AD110" s="3"/>
      <c r="AE110" s="1"/>
      <c r="AF110" s="1"/>
      <c r="AG110" s="1"/>
      <c r="AH110" s="1"/>
      <c r="AI110" s="1"/>
    </row>
    <row r="111" spans="1:35" ht="13.2" x14ac:dyDescent="0.25">
      <c r="A111" s="10">
        <v>110</v>
      </c>
      <c r="B111" s="12">
        <v>15744689</v>
      </c>
      <c r="C111" s="10">
        <v>479</v>
      </c>
      <c r="D111" s="10" t="s">
        <v>24</v>
      </c>
      <c r="E111" s="10" t="s">
        <v>22</v>
      </c>
      <c r="F111" s="10">
        <v>35</v>
      </c>
      <c r="G111" s="10">
        <v>9</v>
      </c>
      <c r="H111" s="10">
        <v>92833.89</v>
      </c>
      <c r="I111" s="10">
        <v>1</v>
      </c>
      <c r="J111" s="10">
        <v>1</v>
      </c>
      <c r="K111" s="10">
        <v>0</v>
      </c>
      <c r="L111" s="10">
        <v>99449.86</v>
      </c>
      <c r="M111" s="10">
        <v>1</v>
      </c>
      <c r="N111" s="10">
        <v>1</v>
      </c>
      <c r="O111" s="10">
        <v>3</v>
      </c>
      <c r="P111" s="10" t="s">
        <v>19</v>
      </c>
      <c r="Q111" s="10">
        <v>328</v>
      </c>
      <c r="R111" s="9" t="str">
        <f t="shared" si="1"/>
        <v>adult</v>
      </c>
      <c r="S111" s="18" t="str" cm="1">
        <f t="array" ref="S1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11" s="1" t="str" cm="1">
        <f t="array" ref="T1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1" s="1"/>
      <c r="V111" s="1"/>
      <c r="W111" s="1"/>
      <c r="X111" s="1"/>
      <c r="Y111" s="1"/>
      <c r="Z111" s="3"/>
      <c r="AA111" s="1"/>
      <c r="AB111" s="1"/>
      <c r="AC111" s="1"/>
      <c r="AD111" s="3"/>
      <c r="AE111" s="1"/>
      <c r="AF111" s="1"/>
      <c r="AG111" s="1"/>
      <c r="AH111" s="1"/>
      <c r="AI111" s="1"/>
    </row>
    <row r="112" spans="1:35" ht="13.2" x14ac:dyDescent="0.25">
      <c r="A112" s="9">
        <v>111</v>
      </c>
      <c r="B112" s="11">
        <v>15803526</v>
      </c>
      <c r="C112" s="9">
        <v>685</v>
      </c>
      <c r="D112" s="9" t="s">
        <v>24</v>
      </c>
      <c r="E112" s="9" t="s">
        <v>22</v>
      </c>
      <c r="F112" s="9">
        <v>30</v>
      </c>
      <c r="G112" s="9">
        <v>3</v>
      </c>
      <c r="H112" s="9">
        <v>90536.81</v>
      </c>
      <c r="I112" s="9">
        <v>1</v>
      </c>
      <c r="J112" s="9">
        <v>0</v>
      </c>
      <c r="K112" s="9">
        <v>1</v>
      </c>
      <c r="L112" s="9">
        <v>63082.879999999997</v>
      </c>
      <c r="M112" s="9">
        <v>0</v>
      </c>
      <c r="N112" s="9">
        <v>0</v>
      </c>
      <c r="O112" s="9">
        <v>4</v>
      </c>
      <c r="P112" s="9" t="s">
        <v>23</v>
      </c>
      <c r="Q112" s="9">
        <v>347</v>
      </c>
      <c r="R112" s="9" t="str">
        <f t="shared" si="1"/>
        <v>young</v>
      </c>
      <c r="S112" s="18" t="str" cm="1">
        <f t="array" ref="S1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2" s="1" t="str" cm="1">
        <f t="array" ref="T1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2" s="1"/>
      <c r="V112" s="1"/>
      <c r="W112" s="1"/>
      <c r="X112" s="1"/>
      <c r="Y112" s="1"/>
      <c r="Z112" s="3"/>
      <c r="AA112" s="1"/>
      <c r="AB112" s="1"/>
      <c r="AC112" s="1"/>
      <c r="AD112" s="3"/>
      <c r="AE112" s="1"/>
      <c r="AF112" s="1"/>
      <c r="AG112" s="1"/>
      <c r="AH112" s="1"/>
      <c r="AI112" s="1"/>
    </row>
    <row r="113" spans="1:35" ht="13.2" x14ac:dyDescent="0.25">
      <c r="A113" s="10">
        <v>112</v>
      </c>
      <c r="B113" s="12">
        <v>15665790</v>
      </c>
      <c r="C113" s="10">
        <v>538</v>
      </c>
      <c r="D113" s="10" t="s">
        <v>24</v>
      </c>
      <c r="E113" s="10" t="s">
        <v>22</v>
      </c>
      <c r="F113" s="10">
        <v>39</v>
      </c>
      <c r="G113" s="10">
        <v>7</v>
      </c>
      <c r="H113" s="10">
        <v>108055.1</v>
      </c>
      <c r="I113" s="10">
        <v>2</v>
      </c>
      <c r="J113" s="10">
        <v>1</v>
      </c>
      <c r="K113" s="10">
        <v>0</v>
      </c>
      <c r="L113" s="10">
        <v>27231.26</v>
      </c>
      <c r="M113" s="10">
        <v>0</v>
      </c>
      <c r="N113" s="10">
        <v>0</v>
      </c>
      <c r="O113" s="10">
        <v>5</v>
      </c>
      <c r="P113" s="10" t="s">
        <v>23</v>
      </c>
      <c r="Q113" s="10">
        <v>534</v>
      </c>
      <c r="R113" s="9" t="str">
        <f t="shared" si="1"/>
        <v>adult</v>
      </c>
      <c r="S113" s="18" t="str" cm="1">
        <f t="array" ref="S1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3" s="1" t="str" cm="1">
        <f t="array" ref="T1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3" s="1"/>
      <c r="V113" s="1"/>
      <c r="W113" s="1"/>
      <c r="X113" s="1"/>
      <c r="Y113" s="1"/>
      <c r="Z113" s="3"/>
      <c r="AA113" s="1"/>
      <c r="AB113" s="1"/>
      <c r="AC113" s="1"/>
      <c r="AD113" s="3"/>
      <c r="AE113" s="1"/>
      <c r="AF113" s="1"/>
      <c r="AG113" s="1"/>
      <c r="AH113" s="1"/>
      <c r="AI113" s="1"/>
    </row>
    <row r="114" spans="1:35" ht="13.2" x14ac:dyDescent="0.25">
      <c r="A114" s="9">
        <v>113</v>
      </c>
      <c r="B114" s="11">
        <v>15715951</v>
      </c>
      <c r="C114" s="9">
        <v>562</v>
      </c>
      <c r="D114" s="9" t="s">
        <v>17</v>
      </c>
      <c r="E114" s="9" t="s">
        <v>22</v>
      </c>
      <c r="F114" s="9">
        <v>42</v>
      </c>
      <c r="G114" s="9">
        <v>2</v>
      </c>
      <c r="H114" s="9">
        <v>100238.35</v>
      </c>
      <c r="I114" s="9">
        <v>1</v>
      </c>
      <c r="J114" s="9">
        <v>0</v>
      </c>
      <c r="K114" s="9">
        <v>0</v>
      </c>
      <c r="L114" s="9">
        <v>86797.41</v>
      </c>
      <c r="M114" s="9">
        <v>0</v>
      </c>
      <c r="N114" s="9">
        <v>0</v>
      </c>
      <c r="O114" s="9">
        <v>5</v>
      </c>
      <c r="P114" s="9" t="s">
        <v>25</v>
      </c>
      <c r="Q114" s="9">
        <v>709</v>
      </c>
      <c r="R114" s="9" t="str">
        <f t="shared" si="1"/>
        <v>adult</v>
      </c>
      <c r="S114" s="18" t="str" cm="1">
        <f t="array" ref="S1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4" s="1" t="str" cm="1">
        <f t="array" ref="T1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4" s="1"/>
      <c r="V114" s="1"/>
      <c r="W114" s="1"/>
      <c r="X114" s="1"/>
      <c r="Y114" s="1"/>
      <c r="Z114" s="3"/>
      <c r="AA114" s="1"/>
      <c r="AB114" s="1"/>
      <c r="AC114" s="1"/>
      <c r="AD114" s="3"/>
      <c r="AE114" s="1"/>
      <c r="AF114" s="1"/>
      <c r="AG114" s="1"/>
      <c r="AH114" s="1"/>
      <c r="AI114" s="1"/>
    </row>
    <row r="115" spans="1:35" ht="13.2" x14ac:dyDescent="0.25">
      <c r="A115" s="10">
        <v>114</v>
      </c>
      <c r="B115" s="12">
        <v>15591100</v>
      </c>
      <c r="C115" s="10">
        <v>675</v>
      </c>
      <c r="D115" s="10" t="s">
        <v>20</v>
      </c>
      <c r="E115" s="10" t="s">
        <v>22</v>
      </c>
      <c r="F115" s="10">
        <v>36</v>
      </c>
      <c r="G115" s="10">
        <v>9</v>
      </c>
      <c r="H115" s="10">
        <v>106190.55</v>
      </c>
      <c r="I115" s="10">
        <v>1</v>
      </c>
      <c r="J115" s="10">
        <v>0</v>
      </c>
      <c r="K115" s="10">
        <v>1</v>
      </c>
      <c r="L115" s="10">
        <v>22994.32</v>
      </c>
      <c r="M115" s="10">
        <v>0</v>
      </c>
      <c r="N115" s="10">
        <v>0</v>
      </c>
      <c r="O115" s="10">
        <v>4</v>
      </c>
      <c r="P115" s="10" t="s">
        <v>23</v>
      </c>
      <c r="Q115" s="10">
        <v>749</v>
      </c>
      <c r="R115" s="9" t="str">
        <f t="shared" si="1"/>
        <v>adult</v>
      </c>
      <c r="S115" s="18" t="str" cm="1">
        <f t="array" ref="S1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5" s="1" t="str" cm="1">
        <f t="array" ref="T1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5" s="1"/>
      <c r="V115" s="1"/>
      <c r="W115" s="1"/>
      <c r="X115" s="1"/>
      <c r="Y115" s="1"/>
      <c r="Z115" s="3"/>
      <c r="AA115" s="1"/>
      <c r="AB115" s="1"/>
      <c r="AC115" s="1"/>
      <c r="AD115" s="3"/>
      <c r="AE115" s="1"/>
      <c r="AF115" s="1"/>
      <c r="AG115" s="1"/>
      <c r="AH115" s="1"/>
      <c r="AI115" s="1"/>
    </row>
    <row r="116" spans="1:35" ht="13.2" x14ac:dyDescent="0.25">
      <c r="A116" s="9">
        <v>115</v>
      </c>
      <c r="B116" s="11">
        <v>15609618</v>
      </c>
      <c r="C116" s="9">
        <v>721</v>
      </c>
      <c r="D116" s="9" t="s">
        <v>24</v>
      </c>
      <c r="E116" s="9" t="s">
        <v>22</v>
      </c>
      <c r="F116" s="9">
        <v>28</v>
      </c>
      <c r="G116" s="9">
        <v>9</v>
      </c>
      <c r="H116" s="9">
        <v>154475.54</v>
      </c>
      <c r="I116" s="9">
        <v>2</v>
      </c>
      <c r="J116" s="9">
        <v>0</v>
      </c>
      <c r="K116" s="9">
        <v>1</v>
      </c>
      <c r="L116" s="9">
        <v>101300.94</v>
      </c>
      <c r="M116" s="9">
        <v>1</v>
      </c>
      <c r="N116" s="9">
        <v>1</v>
      </c>
      <c r="O116" s="9">
        <v>5</v>
      </c>
      <c r="P116" s="9" t="s">
        <v>25</v>
      </c>
      <c r="Q116" s="9">
        <v>541</v>
      </c>
      <c r="R116" s="9" t="str">
        <f t="shared" si="1"/>
        <v>young</v>
      </c>
      <c r="S116" s="18" t="str" cm="1">
        <f t="array" ref="S1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6" s="1" t="str" cm="1">
        <f t="array" ref="T1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6" s="1"/>
      <c r="V116" s="1"/>
      <c r="W116" s="1"/>
      <c r="X116" s="1"/>
      <c r="Y116" s="1"/>
      <c r="Z116" s="3"/>
      <c r="AA116" s="1"/>
      <c r="AB116" s="1"/>
      <c r="AC116" s="1"/>
      <c r="AD116" s="3"/>
      <c r="AE116" s="1"/>
      <c r="AF116" s="1"/>
      <c r="AG116" s="1"/>
      <c r="AH116" s="1"/>
      <c r="AI116" s="1"/>
    </row>
    <row r="117" spans="1:35" ht="13.2" x14ac:dyDescent="0.25">
      <c r="A117" s="10">
        <v>116</v>
      </c>
      <c r="B117" s="12">
        <v>15675522</v>
      </c>
      <c r="C117" s="10">
        <v>628</v>
      </c>
      <c r="D117" s="10" t="s">
        <v>24</v>
      </c>
      <c r="E117" s="10" t="s">
        <v>18</v>
      </c>
      <c r="F117" s="10">
        <v>30</v>
      </c>
      <c r="G117" s="10">
        <v>9</v>
      </c>
      <c r="H117" s="10">
        <v>132351.29</v>
      </c>
      <c r="I117" s="10">
        <v>2</v>
      </c>
      <c r="J117" s="10">
        <v>1</v>
      </c>
      <c r="K117" s="10">
        <v>1</v>
      </c>
      <c r="L117" s="10">
        <v>74169.13</v>
      </c>
      <c r="M117" s="10">
        <v>0</v>
      </c>
      <c r="N117" s="10">
        <v>0</v>
      </c>
      <c r="O117" s="10">
        <v>2</v>
      </c>
      <c r="P117" s="10" t="s">
        <v>21</v>
      </c>
      <c r="Q117" s="10">
        <v>736</v>
      </c>
      <c r="R117" s="9" t="str">
        <f t="shared" si="1"/>
        <v>young</v>
      </c>
      <c r="S117" s="18" t="str" cm="1">
        <f t="array" ref="S1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7" s="1" t="str" cm="1">
        <f t="array" ref="T1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7" s="1"/>
      <c r="V117" s="1"/>
      <c r="W117" s="1"/>
      <c r="X117" s="1"/>
      <c r="Y117" s="1"/>
      <c r="Z117" s="3"/>
      <c r="AA117" s="1"/>
      <c r="AB117" s="1"/>
      <c r="AC117" s="1"/>
      <c r="AD117" s="3"/>
      <c r="AE117" s="1"/>
      <c r="AF117" s="1"/>
      <c r="AG117" s="1"/>
      <c r="AH117" s="1"/>
      <c r="AI117" s="1"/>
    </row>
    <row r="118" spans="1:35" ht="13.2" x14ac:dyDescent="0.25">
      <c r="A118" s="9">
        <v>117</v>
      </c>
      <c r="B118" s="11">
        <v>15705512</v>
      </c>
      <c r="C118" s="9">
        <v>668</v>
      </c>
      <c r="D118" s="9" t="s">
        <v>24</v>
      </c>
      <c r="E118" s="9" t="s">
        <v>18</v>
      </c>
      <c r="F118" s="9">
        <v>37</v>
      </c>
      <c r="G118" s="9">
        <v>6</v>
      </c>
      <c r="H118" s="9">
        <v>167864.4</v>
      </c>
      <c r="I118" s="9">
        <v>1</v>
      </c>
      <c r="J118" s="9">
        <v>1</v>
      </c>
      <c r="K118" s="9">
        <v>0</v>
      </c>
      <c r="L118" s="9">
        <v>115638.29</v>
      </c>
      <c r="M118" s="9">
        <v>0</v>
      </c>
      <c r="N118" s="9">
        <v>0</v>
      </c>
      <c r="O118" s="9">
        <v>4</v>
      </c>
      <c r="P118" s="9" t="s">
        <v>23</v>
      </c>
      <c r="Q118" s="9">
        <v>529</v>
      </c>
      <c r="R118" s="9" t="str">
        <f t="shared" si="1"/>
        <v>adult</v>
      </c>
      <c r="S118" s="18" t="str" cm="1">
        <f t="array" ref="S1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8" s="1" t="str" cm="1">
        <f t="array" ref="T1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8" s="1"/>
      <c r="V118" s="1"/>
      <c r="W118" s="1"/>
      <c r="X118" s="1"/>
      <c r="Y118" s="1"/>
      <c r="Z118" s="3"/>
      <c r="AA118" s="1"/>
      <c r="AB118" s="1"/>
      <c r="AC118" s="1"/>
      <c r="AD118" s="3"/>
      <c r="AE118" s="1"/>
      <c r="AF118" s="1"/>
      <c r="AG118" s="1"/>
      <c r="AH118" s="1"/>
      <c r="AI118" s="1"/>
    </row>
    <row r="119" spans="1:35" ht="13.2" x14ac:dyDescent="0.25">
      <c r="A119" s="10">
        <v>118</v>
      </c>
      <c r="B119" s="12">
        <v>15698028</v>
      </c>
      <c r="C119" s="10">
        <v>506</v>
      </c>
      <c r="D119" s="10" t="s">
        <v>17</v>
      </c>
      <c r="E119" s="10" t="s">
        <v>18</v>
      </c>
      <c r="F119" s="10">
        <v>41</v>
      </c>
      <c r="G119" s="10">
        <v>1</v>
      </c>
      <c r="H119" s="10">
        <v>0</v>
      </c>
      <c r="I119" s="10">
        <v>2</v>
      </c>
      <c r="J119" s="10">
        <v>1</v>
      </c>
      <c r="K119" s="10">
        <v>0</v>
      </c>
      <c r="L119" s="10">
        <v>31766.3</v>
      </c>
      <c r="M119" s="10">
        <v>0</v>
      </c>
      <c r="N119" s="10">
        <v>0</v>
      </c>
      <c r="O119" s="10">
        <v>4</v>
      </c>
      <c r="P119" s="10" t="s">
        <v>21</v>
      </c>
      <c r="Q119" s="10">
        <v>594</v>
      </c>
      <c r="R119" s="9" t="str">
        <f t="shared" si="1"/>
        <v>adult</v>
      </c>
      <c r="S119" s="18" t="str" cm="1">
        <f t="array" ref="S1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9" s="1" t="str" cm="1">
        <f t="array" ref="T1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9" s="1"/>
      <c r="V119" s="1"/>
      <c r="W119" s="1"/>
      <c r="X119" s="1"/>
      <c r="Y119" s="1"/>
      <c r="Z119" s="2"/>
      <c r="AA119" s="1"/>
      <c r="AB119" s="1"/>
      <c r="AC119" s="1"/>
      <c r="AD119" s="3"/>
      <c r="AE119" s="1"/>
      <c r="AF119" s="1"/>
      <c r="AG119" s="1"/>
      <c r="AH119" s="1"/>
      <c r="AI119" s="1"/>
    </row>
    <row r="120" spans="1:35" ht="13.2" x14ac:dyDescent="0.25">
      <c r="A120" s="9">
        <v>119</v>
      </c>
      <c r="B120" s="11">
        <v>15661670</v>
      </c>
      <c r="C120" s="9">
        <v>524</v>
      </c>
      <c r="D120" s="9" t="s">
        <v>24</v>
      </c>
      <c r="E120" s="9" t="s">
        <v>18</v>
      </c>
      <c r="F120" s="9">
        <v>31</v>
      </c>
      <c r="G120" s="9">
        <v>8</v>
      </c>
      <c r="H120" s="9">
        <v>107818.63</v>
      </c>
      <c r="I120" s="9">
        <v>1</v>
      </c>
      <c r="J120" s="9">
        <v>1</v>
      </c>
      <c r="K120" s="9">
        <v>0</v>
      </c>
      <c r="L120" s="9">
        <v>199725.39</v>
      </c>
      <c r="M120" s="9">
        <v>1</v>
      </c>
      <c r="N120" s="9">
        <v>1</v>
      </c>
      <c r="O120" s="9">
        <v>1</v>
      </c>
      <c r="P120" s="9" t="s">
        <v>23</v>
      </c>
      <c r="Q120" s="9">
        <v>462</v>
      </c>
      <c r="R120" s="9" t="str">
        <f t="shared" si="1"/>
        <v>adult</v>
      </c>
      <c r="S120" s="18" t="str" cm="1">
        <f t="array" ref="S1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0" s="1" t="str" cm="1">
        <f t="array" ref="T1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0" s="1"/>
      <c r="V120" s="1"/>
      <c r="W120" s="1"/>
      <c r="X120" s="1"/>
      <c r="Y120" s="1"/>
      <c r="Z120" s="3"/>
      <c r="AA120" s="1"/>
      <c r="AB120" s="1"/>
      <c r="AC120" s="1"/>
      <c r="AD120" s="3"/>
      <c r="AE120" s="1"/>
      <c r="AF120" s="1"/>
      <c r="AG120" s="1"/>
      <c r="AH120" s="1"/>
      <c r="AI120" s="1"/>
    </row>
    <row r="121" spans="1:35" ht="13.2" x14ac:dyDescent="0.25">
      <c r="A121" s="10">
        <v>120</v>
      </c>
      <c r="B121" s="12">
        <v>15600781</v>
      </c>
      <c r="C121" s="10">
        <v>699</v>
      </c>
      <c r="D121" s="10" t="s">
        <v>24</v>
      </c>
      <c r="E121" s="10" t="s">
        <v>22</v>
      </c>
      <c r="F121" s="10">
        <v>34</v>
      </c>
      <c r="G121" s="10">
        <v>4</v>
      </c>
      <c r="H121" s="10">
        <v>185173.81</v>
      </c>
      <c r="I121" s="10">
        <v>2</v>
      </c>
      <c r="J121" s="10">
        <v>1</v>
      </c>
      <c r="K121" s="10">
        <v>0</v>
      </c>
      <c r="L121" s="10">
        <v>120834.48</v>
      </c>
      <c r="M121" s="10">
        <v>0</v>
      </c>
      <c r="N121" s="10">
        <v>0</v>
      </c>
      <c r="O121" s="10">
        <v>3</v>
      </c>
      <c r="P121" s="10" t="s">
        <v>25</v>
      </c>
      <c r="Q121" s="10">
        <v>429</v>
      </c>
      <c r="R121" s="9" t="str">
        <f t="shared" si="1"/>
        <v>adult</v>
      </c>
      <c r="S121" s="18" t="str" cm="1">
        <f t="array" ref="S1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1" s="1" t="str" cm="1">
        <f t="array" ref="T1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1" s="1"/>
      <c r="V121" s="1"/>
      <c r="W121" s="1"/>
      <c r="X121" s="1"/>
      <c r="Y121" s="1"/>
      <c r="Z121" s="3"/>
      <c r="AA121" s="1"/>
      <c r="AB121" s="1"/>
      <c r="AC121" s="1"/>
      <c r="AD121" s="3"/>
      <c r="AE121" s="1"/>
      <c r="AF121" s="1"/>
      <c r="AG121" s="1"/>
      <c r="AH121" s="1"/>
      <c r="AI121" s="1"/>
    </row>
    <row r="122" spans="1:35" ht="13.2" x14ac:dyDescent="0.25">
      <c r="A122" s="9">
        <v>121</v>
      </c>
      <c r="B122" s="11">
        <v>15682472</v>
      </c>
      <c r="C122" s="9">
        <v>828</v>
      </c>
      <c r="D122" s="9" t="s">
        <v>17</v>
      </c>
      <c r="E122" s="9" t="s">
        <v>22</v>
      </c>
      <c r="F122" s="9">
        <v>34</v>
      </c>
      <c r="G122" s="9">
        <v>8</v>
      </c>
      <c r="H122" s="9">
        <v>129433.34</v>
      </c>
      <c r="I122" s="9">
        <v>2</v>
      </c>
      <c r="J122" s="9">
        <v>0</v>
      </c>
      <c r="K122" s="9">
        <v>0</v>
      </c>
      <c r="L122" s="9">
        <v>38131.769999999997</v>
      </c>
      <c r="M122" s="9">
        <v>0</v>
      </c>
      <c r="N122" s="9">
        <v>0</v>
      </c>
      <c r="O122" s="9">
        <v>4</v>
      </c>
      <c r="P122" s="9" t="s">
        <v>23</v>
      </c>
      <c r="Q122" s="9">
        <v>370</v>
      </c>
      <c r="R122" s="9" t="str">
        <f t="shared" si="1"/>
        <v>adult</v>
      </c>
      <c r="S122" s="18" t="str" cm="1">
        <f t="array" ref="S1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22" s="1" t="str" cm="1">
        <f t="array" ref="T1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2" s="1"/>
      <c r="V122" s="1"/>
      <c r="W122" s="1"/>
      <c r="X122" s="1"/>
      <c r="Y122" s="1"/>
      <c r="Z122" s="3"/>
      <c r="AA122" s="1"/>
      <c r="AB122" s="1"/>
      <c r="AC122" s="1"/>
      <c r="AD122" s="3"/>
      <c r="AE122" s="1"/>
      <c r="AF122" s="1"/>
      <c r="AG122" s="1"/>
      <c r="AH122" s="1"/>
      <c r="AI122" s="1"/>
    </row>
    <row r="123" spans="1:35" ht="13.2" x14ac:dyDescent="0.25">
      <c r="A123" s="10">
        <v>122</v>
      </c>
      <c r="B123" s="12">
        <v>15580203</v>
      </c>
      <c r="C123" s="10">
        <v>674</v>
      </c>
      <c r="D123" s="10" t="s">
        <v>20</v>
      </c>
      <c r="E123" s="10" t="s">
        <v>22</v>
      </c>
      <c r="F123" s="10">
        <v>39</v>
      </c>
      <c r="G123" s="10">
        <v>6</v>
      </c>
      <c r="H123" s="10">
        <v>120193.42</v>
      </c>
      <c r="I123" s="10">
        <v>1</v>
      </c>
      <c r="J123" s="10">
        <v>0</v>
      </c>
      <c r="K123" s="10">
        <v>0</v>
      </c>
      <c r="L123" s="10">
        <v>100130.95</v>
      </c>
      <c r="M123" s="10">
        <v>0</v>
      </c>
      <c r="N123" s="10">
        <v>0</v>
      </c>
      <c r="O123" s="10">
        <v>1</v>
      </c>
      <c r="P123" s="10" t="s">
        <v>25</v>
      </c>
      <c r="Q123" s="10">
        <v>510</v>
      </c>
      <c r="R123" s="9" t="str">
        <f t="shared" si="1"/>
        <v>adult</v>
      </c>
      <c r="S123" s="18" t="str" cm="1">
        <f t="array" ref="S1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3" s="1" t="str" cm="1">
        <f t="array" ref="T1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3" s="1"/>
      <c r="V123" s="1"/>
      <c r="W123" s="1"/>
      <c r="X123" s="1"/>
      <c r="Y123" s="1"/>
      <c r="Z123" s="3"/>
      <c r="AA123" s="1"/>
      <c r="AB123" s="1"/>
      <c r="AC123" s="1"/>
      <c r="AD123" s="3"/>
      <c r="AE123" s="1"/>
      <c r="AF123" s="1"/>
      <c r="AG123" s="1"/>
      <c r="AH123" s="1"/>
      <c r="AI123" s="1"/>
    </row>
    <row r="124" spans="1:35" ht="13.2" x14ac:dyDescent="0.25">
      <c r="A124" s="9">
        <v>123</v>
      </c>
      <c r="B124" s="11">
        <v>15690673</v>
      </c>
      <c r="C124" s="9">
        <v>656</v>
      </c>
      <c r="D124" s="9" t="s">
        <v>17</v>
      </c>
      <c r="E124" s="9" t="s">
        <v>18</v>
      </c>
      <c r="F124" s="9">
        <v>39</v>
      </c>
      <c r="G124" s="9">
        <v>6</v>
      </c>
      <c r="H124" s="9">
        <v>0</v>
      </c>
      <c r="I124" s="9">
        <v>2</v>
      </c>
      <c r="J124" s="9">
        <v>1</v>
      </c>
      <c r="K124" s="9">
        <v>0</v>
      </c>
      <c r="L124" s="9">
        <v>141069.88</v>
      </c>
      <c r="M124" s="9">
        <v>0</v>
      </c>
      <c r="N124" s="9">
        <v>0</v>
      </c>
      <c r="O124" s="9">
        <v>4</v>
      </c>
      <c r="P124" s="9" t="s">
        <v>19</v>
      </c>
      <c r="Q124" s="9">
        <v>638</v>
      </c>
      <c r="R124" s="9" t="str">
        <f t="shared" si="1"/>
        <v>adult</v>
      </c>
      <c r="S124" s="18" t="str" cm="1">
        <f t="array" ref="S1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4" s="1" t="str" cm="1">
        <f t="array" ref="T1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4" s="1"/>
      <c r="V124" s="1"/>
      <c r="W124" s="1"/>
      <c r="X124" s="1"/>
      <c r="Y124" s="1"/>
      <c r="Z124" s="2"/>
      <c r="AA124" s="1"/>
      <c r="AB124" s="1"/>
      <c r="AC124" s="1"/>
      <c r="AD124" s="3"/>
      <c r="AE124" s="1"/>
      <c r="AF124" s="1"/>
      <c r="AG124" s="1"/>
      <c r="AH124" s="1"/>
      <c r="AI124" s="1"/>
    </row>
    <row r="125" spans="1:35" ht="13.2" x14ac:dyDescent="0.25">
      <c r="A125" s="10">
        <v>124</v>
      </c>
      <c r="B125" s="12">
        <v>15760085</v>
      </c>
      <c r="C125" s="10">
        <v>684</v>
      </c>
      <c r="D125" s="10" t="s">
        <v>24</v>
      </c>
      <c r="E125" s="10" t="s">
        <v>18</v>
      </c>
      <c r="F125" s="10">
        <v>48</v>
      </c>
      <c r="G125" s="10">
        <v>10</v>
      </c>
      <c r="H125" s="10">
        <v>126384.42</v>
      </c>
      <c r="I125" s="10">
        <v>1</v>
      </c>
      <c r="J125" s="10">
        <v>1</v>
      </c>
      <c r="K125" s="10">
        <v>1</v>
      </c>
      <c r="L125" s="10">
        <v>198129.36</v>
      </c>
      <c r="M125" s="10">
        <v>0</v>
      </c>
      <c r="N125" s="10">
        <v>0</v>
      </c>
      <c r="O125" s="10">
        <v>1</v>
      </c>
      <c r="P125" s="10" t="s">
        <v>21</v>
      </c>
      <c r="Q125" s="10">
        <v>462</v>
      </c>
      <c r="R125" s="9" t="str">
        <f t="shared" si="1"/>
        <v>adult</v>
      </c>
      <c r="S125" s="18" t="str" cm="1">
        <f t="array" ref="S1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5" s="1" t="str" cm="1">
        <f t="array" ref="T1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5" s="1"/>
      <c r="V125" s="1"/>
      <c r="W125" s="1"/>
      <c r="X125" s="1"/>
      <c r="Y125" s="1"/>
      <c r="Z125" s="3"/>
      <c r="AA125" s="1"/>
      <c r="AB125" s="1"/>
      <c r="AC125" s="1"/>
      <c r="AD125" s="3"/>
      <c r="AE125" s="1"/>
      <c r="AF125" s="1"/>
      <c r="AG125" s="1"/>
      <c r="AH125" s="1"/>
      <c r="AI125" s="1"/>
    </row>
    <row r="126" spans="1:35" ht="13.2" x14ac:dyDescent="0.25">
      <c r="A126" s="9">
        <v>125</v>
      </c>
      <c r="B126" s="11">
        <v>15779659</v>
      </c>
      <c r="C126" s="9">
        <v>625</v>
      </c>
      <c r="D126" s="9" t="s">
        <v>17</v>
      </c>
      <c r="E126" s="9" t="s">
        <v>18</v>
      </c>
      <c r="F126" s="9">
        <v>28</v>
      </c>
      <c r="G126" s="9">
        <v>3</v>
      </c>
      <c r="H126" s="9">
        <v>0</v>
      </c>
      <c r="I126" s="9">
        <v>1</v>
      </c>
      <c r="J126" s="9">
        <v>0</v>
      </c>
      <c r="K126" s="9">
        <v>0</v>
      </c>
      <c r="L126" s="9">
        <v>183646.41</v>
      </c>
      <c r="M126" s="9">
        <v>0</v>
      </c>
      <c r="N126" s="9">
        <v>0</v>
      </c>
      <c r="O126" s="9">
        <v>4</v>
      </c>
      <c r="P126" s="9" t="s">
        <v>21</v>
      </c>
      <c r="Q126" s="9">
        <v>718</v>
      </c>
      <c r="R126" s="9" t="str">
        <f t="shared" si="1"/>
        <v>young</v>
      </c>
      <c r="S126" s="18" t="str" cm="1">
        <f t="array" ref="S1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6" s="1" t="str" cm="1">
        <f t="array" ref="T1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6" s="1"/>
      <c r="V126" s="1"/>
      <c r="W126" s="1"/>
      <c r="X126" s="1"/>
      <c r="Y126" s="1"/>
      <c r="Z126" s="2"/>
      <c r="AA126" s="1"/>
      <c r="AB126" s="1"/>
      <c r="AC126" s="1"/>
      <c r="AD126" s="3"/>
      <c r="AE126" s="1"/>
      <c r="AF126" s="1"/>
      <c r="AG126" s="1"/>
      <c r="AH126" s="1"/>
      <c r="AI126" s="1"/>
    </row>
    <row r="127" spans="1:35" ht="13.2" x14ac:dyDescent="0.25">
      <c r="A127" s="10">
        <v>126</v>
      </c>
      <c r="B127" s="12">
        <v>15627360</v>
      </c>
      <c r="C127" s="10">
        <v>432</v>
      </c>
      <c r="D127" s="10" t="s">
        <v>17</v>
      </c>
      <c r="E127" s="10" t="s">
        <v>22</v>
      </c>
      <c r="F127" s="10">
        <v>42</v>
      </c>
      <c r="G127" s="10">
        <v>9</v>
      </c>
      <c r="H127" s="10">
        <v>152603.45000000001</v>
      </c>
      <c r="I127" s="10">
        <v>1</v>
      </c>
      <c r="J127" s="10">
        <v>1</v>
      </c>
      <c r="K127" s="10">
        <v>0</v>
      </c>
      <c r="L127" s="10">
        <v>110265.24</v>
      </c>
      <c r="M127" s="10">
        <v>1</v>
      </c>
      <c r="N127" s="10">
        <v>1</v>
      </c>
      <c r="O127" s="10">
        <v>3</v>
      </c>
      <c r="P127" s="10" t="s">
        <v>19</v>
      </c>
      <c r="Q127" s="10">
        <v>437</v>
      </c>
      <c r="R127" s="9" t="str">
        <f t="shared" si="1"/>
        <v>adult</v>
      </c>
      <c r="S127" s="18" t="str" cm="1">
        <f t="array" ref="S1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27" s="1" t="str" cm="1">
        <f t="array" ref="T1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7" s="1"/>
      <c r="V127" s="1"/>
      <c r="W127" s="1"/>
      <c r="X127" s="1"/>
      <c r="Y127" s="1"/>
      <c r="Z127" s="3"/>
      <c r="AA127" s="1"/>
      <c r="AB127" s="1"/>
      <c r="AC127" s="1"/>
      <c r="AD127" s="3"/>
      <c r="AE127" s="1"/>
      <c r="AF127" s="1"/>
      <c r="AG127" s="1"/>
      <c r="AH127" s="1"/>
      <c r="AI127" s="1"/>
    </row>
    <row r="128" spans="1:35" ht="13.2" x14ac:dyDescent="0.25">
      <c r="A128" s="9">
        <v>127</v>
      </c>
      <c r="B128" s="11">
        <v>15671137</v>
      </c>
      <c r="C128" s="9">
        <v>549</v>
      </c>
      <c r="D128" s="9" t="s">
        <v>17</v>
      </c>
      <c r="E128" s="9" t="s">
        <v>18</v>
      </c>
      <c r="F128" s="9">
        <v>52</v>
      </c>
      <c r="G128" s="9">
        <v>1</v>
      </c>
      <c r="H128" s="9">
        <v>0</v>
      </c>
      <c r="I128" s="9">
        <v>1</v>
      </c>
      <c r="J128" s="9">
        <v>0</v>
      </c>
      <c r="K128" s="9">
        <v>1</v>
      </c>
      <c r="L128" s="9">
        <v>8636.0499999999993</v>
      </c>
      <c r="M128" s="9">
        <v>1</v>
      </c>
      <c r="N128" s="9">
        <v>1</v>
      </c>
      <c r="O128" s="9">
        <v>4</v>
      </c>
      <c r="P128" s="9" t="s">
        <v>19</v>
      </c>
      <c r="Q128" s="9">
        <v>485</v>
      </c>
      <c r="R128" s="9" t="str">
        <f t="shared" si="1"/>
        <v>senior</v>
      </c>
      <c r="S128" s="18" t="str" cm="1">
        <f t="array" ref="S1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8" s="1" t="str" cm="1">
        <f t="array" ref="T1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8" s="1"/>
      <c r="V128" s="1"/>
      <c r="W128" s="1"/>
      <c r="X128" s="1"/>
      <c r="Y128" s="1"/>
      <c r="Z128" s="2"/>
      <c r="AA128" s="1"/>
      <c r="AB128" s="1"/>
      <c r="AC128" s="1"/>
      <c r="AD128" s="3"/>
      <c r="AE128" s="1"/>
      <c r="AF128" s="1"/>
      <c r="AG128" s="1"/>
      <c r="AH128" s="1"/>
      <c r="AI128" s="1"/>
    </row>
    <row r="129" spans="1:35" ht="13.2" x14ac:dyDescent="0.25">
      <c r="A129" s="10">
        <v>128</v>
      </c>
      <c r="B129" s="12">
        <v>15782688</v>
      </c>
      <c r="C129" s="10">
        <v>625</v>
      </c>
      <c r="D129" s="10" t="s">
        <v>24</v>
      </c>
      <c r="E129" s="10" t="s">
        <v>22</v>
      </c>
      <c r="F129" s="10">
        <v>56</v>
      </c>
      <c r="G129" s="10">
        <v>0</v>
      </c>
      <c r="H129" s="10">
        <v>148507.24</v>
      </c>
      <c r="I129" s="10">
        <v>1</v>
      </c>
      <c r="J129" s="10">
        <v>1</v>
      </c>
      <c r="K129" s="10">
        <v>0</v>
      </c>
      <c r="L129" s="10">
        <v>46824.08</v>
      </c>
      <c r="M129" s="10">
        <v>1</v>
      </c>
      <c r="N129" s="10">
        <v>1</v>
      </c>
      <c r="O129" s="10">
        <v>3</v>
      </c>
      <c r="P129" s="10" t="s">
        <v>25</v>
      </c>
      <c r="Q129" s="10">
        <v>410</v>
      </c>
      <c r="R129" s="9" t="str">
        <f t="shared" si="1"/>
        <v>senior</v>
      </c>
      <c r="S129" s="18" t="str" cm="1">
        <f t="array" ref="S1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9" s="1" t="str" cm="1">
        <f t="array" ref="T1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9" s="1"/>
      <c r="V129" s="1"/>
      <c r="W129" s="1"/>
      <c r="X129" s="1"/>
      <c r="Y129" s="1"/>
      <c r="Z129" s="3"/>
      <c r="AA129" s="1"/>
      <c r="AB129" s="1"/>
      <c r="AC129" s="1"/>
      <c r="AD129" s="3"/>
      <c r="AE129" s="1"/>
      <c r="AF129" s="1"/>
      <c r="AG129" s="1"/>
      <c r="AH129" s="1"/>
      <c r="AI129" s="1"/>
    </row>
    <row r="130" spans="1:35" ht="13.2" x14ac:dyDescent="0.25">
      <c r="A130" s="9">
        <v>129</v>
      </c>
      <c r="B130" s="11">
        <v>15575492</v>
      </c>
      <c r="C130" s="9">
        <v>828</v>
      </c>
      <c r="D130" s="9" t="s">
        <v>17</v>
      </c>
      <c r="E130" s="9" t="s">
        <v>18</v>
      </c>
      <c r="F130" s="9">
        <v>41</v>
      </c>
      <c r="G130" s="9">
        <v>7</v>
      </c>
      <c r="H130" s="9">
        <v>0</v>
      </c>
      <c r="I130" s="9">
        <v>2</v>
      </c>
      <c r="J130" s="9">
        <v>1</v>
      </c>
      <c r="K130" s="9">
        <v>0</v>
      </c>
      <c r="L130" s="9">
        <v>171378.77</v>
      </c>
      <c r="M130" s="9">
        <v>0</v>
      </c>
      <c r="N130" s="9">
        <v>0</v>
      </c>
      <c r="O130" s="9">
        <v>2</v>
      </c>
      <c r="P130" s="9" t="s">
        <v>25</v>
      </c>
      <c r="Q130" s="9">
        <v>666</v>
      </c>
      <c r="R130" s="9" t="str">
        <f t="shared" ref="R130:R193" si="2">_xlfn.IFS(F130&lt;20,"teen",AND(F130&gt;=20,F130&lt;=30),"young",AND(F130&gt;=30,F130&lt;=50),"adult",F130&gt;50,"senior")</f>
        <v>adult</v>
      </c>
      <c r="S130" s="18" t="str" cm="1">
        <f t="array" ref="S1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30" s="1" t="str" cm="1">
        <f t="array" ref="T1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0" s="1"/>
      <c r="V130" s="1"/>
      <c r="W130" s="1"/>
      <c r="X130" s="1"/>
      <c r="Y130" s="1"/>
      <c r="Z130" s="2"/>
      <c r="AA130" s="1"/>
      <c r="AB130" s="1"/>
      <c r="AC130" s="1"/>
      <c r="AD130" s="3"/>
      <c r="AE130" s="1"/>
      <c r="AF130" s="1"/>
      <c r="AG130" s="1"/>
      <c r="AH130" s="1"/>
      <c r="AI130" s="1"/>
    </row>
    <row r="131" spans="1:35" ht="13.2" x14ac:dyDescent="0.25">
      <c r="A131" s="10">
        <v>130</v>
      </c>
      <c r="B131" s="12">
        <v>15591607</v>
      </c>
      <c r="C131" s="10">
        <v>770</v>
      </c>
      <c r="D131" s="10" t="s">
        <v>17</v>
      </c>
      <c r="E131" s="10" t="s">
        <v>22</v>
      </c>
      <c r="F131" s="10">
        <v>24</v>
      </c>
      <c r="G131" s="10">
        <v>9</v>
      </c>
      <c r="H131" s="10">
        <v>101827.07</v>
      </c>
      <c r="I131" s="10">
        <v>1</v>
      </c>
      <c r="J131" s="10">
        <v>1</v>
      </c>
      <c r="K131" s="10">
        <v>0</v>
      </c>
      <c r="L131" s="10">
        <v>167256.35</v>
      </c>
      <c r="M131" s="10">
        <v>0</v>
      </c>
      <c r="N131" s="10">
        <v>0</v>
      </c>
      <c r="O131" s="10">
        <v>4</v>
      </c>
      <c r="P131" s="10" t="s">
        <v>21</v>
      </c>
      <c r="Q131" s="10">
        <v>730</v>
      </c>
      <c r="R131" s="9" t="str">
        <f t="shared" si="2"/>
        <v>young</v>
      </c>
      <c r="S131" s="18" t="str" cm="1">
        <f t="array" ref="S1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1" s="1" t="str" cm="1">
        <f t="array" ref="T1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1" s="1"/>
      <c r="V131" s="1"/>
      <c r="W131" s="1"/>
      <c r="X131" s="1"/>
      <c r="Y131" s="1"/>
      <c r="Z131" s="3"/>
      <c r="AA131" s="1"/>
      <c r="AB131" s="1"/>
      <c r="AC131" s="1"/>
      <c r="AD131" s="3"/>
      <c r="AE131" s="1"/>
      <c r="AF131" s="1"/>
      <c r="AG131" s="1"/>
      <c r="AH131" s="1"/>
      <c r="AI131" s="1"/>
    </row>
    <row r="132" spans="1:35" ht="13.2" x14ac:dyDescent="0.25">
      <c r="A132" s="9">
        <v>131</v>
      </c>
      <c r="B132" s="11">
        <v>15740404</v>
      </c>
      <c r="C132" s="9">
        <v>758</v>
      </c>
      <c r="D132" s="9" t="s">
        <v>17</v>
      </c>
      <c r="E132" s="9" t="s">
        <v>18</v>
      </c>
      <c r="F132" s="9">
        <v>34</v>
      </c>
      <c r="G132" s="9">
        <v>3</v>
      </c>
      <c r="H132" s="9">
        <v>0</v>
      </c>
      <c r="I132" s="9">
        <v>2</v>
      </c>
      <c r="J132" s="9">
        <v>1</v>
      </c>
      <c r="K132" s="9">
        <v>1</v>
      </c>
      <c r="L132" s="9">
        <v>124226.16</v>
      </c>
      <c r="M132" s="9">
        <v>0</v>
      </c>
      <c r="N132" s="9">
        <v>0</v>
      </c>
      <c r="O132" s="9">
        <v>2</v>
      </c>
      <c r="P132" s="9" t="s">
        <v>25</v>
      </c>
      <c r="Q132" s="9">
        <v>375</v>
      </c>
      <c r="R132" s="9" t="str">
        <f t="shared" si="2"/>
        <v>adult</v>
      </c>
      <c r="S132" s="18" t="str" cm="1">
        <f t="array" ref="S1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2" s="1" t="str" cm="1">
        <f t="array" ref="T1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2" s="1"/>
      <c r="V132" s="1"/>
      <c r="W132" s="1"/>
      <c r="X132" s="1"/>
      <c r="Y132" s="1"/>
      <c r="Z132" s="2"/>
      <c r="AA132" s="1"/>
      <c r="AB132" s="1"/>
      <c r="AC132" s="1"/>
      <c r="AD132" s="3"/>
      <c r="AE132" s="1"/>
      <c r="AF132" s="1"/>
      <c r="AG132" s="1"/>
      <c r="AH132" s="1"/>
      <c r="AI132" s="1"/>
    </row>
    <row r="133" spans="1:35" ht="13.2" x14ac:dyDescent="0.25">
      <c r="A133" s="10">
        <v>132</v>
      </c>
      <c r="B133" s="12">
        <v>15718369</v>
      </c>
      <c r="C133" s="10">
        <v>795</v>
      </c>
      <c r="D133" s="10" t="s">
        <v>24</v>
      </c>
      <c r="E133" s="10" t="s">
        <v>18</v>
      </c>
      <c r="F133" s="10">
        <v>33</v>
      </c>
      <c r="G133" s="10">
        <v>9</v>
      </c>
      <c r="H133" s="10">
        <v>130862.43</v>
      </c>
      <c r="I133" s="10">
        <v>1</v>
      </c>
      <c r="J133" s="10">
        <v>1</v>
      </c>
      <c r="K133" s="10">
        <v>1</v>
      </c>
      <c r="L133" s="10">
        <v>114935.21</v>
      </c>
      <c r="M133" s="10">
        <v>0</v>
      </c>
      <c r="N133" s="10">
        <v>0</v>
      </c>
      <c r="O133" s="10">
        <v>5</v>
      </c>
      <c r="P133" s="10" t="s">
        <v>21</v>
      </c>
      <c r="Q133" s="10">
        <v>411</v>
      </c>
      <c r="R133" s="9" t="str">
        <f t="shared" si="2"/>
        <v>adult</v>
      </c>
      <c r="S133" s="18" t="str" cm="1">
        <f t="array" ref="S1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3" s="1" t="str" cm="1">
        <f t="array" ref="T1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3" s="1"/>
      <c r="V133" s="1"/>
      <c r="W133" s="1"/>
      <c r="X133" s="1"/>
      <c r="Y133" s="1"/>
      <c r="Z133" s="3"/>
      <c r="AA133" s="1"/>
      <c r="AB133" s="1"/>
      <c r="AC133" s="1"/>
      <c r="AD133" s="3"/>
      <c r="AE133" s="1"/>
      <c r="AF133" s="1"/>
      <c r="AG133" s="1"/>
      <c r="AH133" s="1"/>
      <c r="AI133" s="1"/>
    </row>
    <row r="134" spans="1:35" ht="13.2" x14ac:dyDescent="0.25">
      <c r="A134" s="9">
        <v>133</v>
      </c>
      <c r="B134" s="11">
        <v>15677871</v>
      </c>
      <c r="C134" s="9">
        <v>687</v>
      </c>
      <c r="D134" s="9" t="s">
        <v>17</v>
      </c>
      <c r="E134" s="9" t="s">
        <v>22</v>
      </c>
      <c r="F134" s="9">
        <v>38</v>
      </c>
      <c r="G134" s="9">
        <v>9</v>
      </c>
      <c r="H134" s="9">
        <v>122570.87</v>
      </c>
      <c r="I134" s="9">
        <v>1</v>
      </c>
      <c r="J134" s="9">
        <v>1</v>
      </c>
      <c r="K134" s="9">
        <v>1</v>
      </c>
      <c r="L134" s="9">
        <v>35608.879999999997</v>
      </c>
      <c r="M134" s="9">
        <v>0</v>
      </c>
      <c r="N134" s="9">
        <v>0</v>
      </c>
      <c r="O134" s="9">
        <v>4</v>
      </c>
      <c r="P134" s="9" t="s">
        <v>19</v>
      </c>
      <c r="Q134" s="9">
        <v>595</v>
      </c>
      <c r="R134" s="9" t="str">
        <f t="shared" si="2"/>
        <v>adult</v>
      </c>
      <c r="S134" s="18" t="str" cm="1">
        <f t="array" ref="S1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4" s="1" t="str" cm="1">
        <f t="array" ref="T1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4" s="1"/>
      <c r="V134" s="1"/>
      <c r="W134" s="1"/>
      <c r="X134" s="1"/>
      <c r="Y134" s="1"/>
      <c r="Z134" s="3"/>
      <c r="AA134" s="1"/>
      <c r="AB134" s="1"/>
      <c r="AC134" s="1"/>
      <c r="AD134" s="3"/>
      <c r="AE134" s="1"/>
      <c r="AF134" s="1"/>
      <c r="AG134" s="1"/>
      <c r="AH134" s="1"/>
      <c r="AI134" s="1"/>
    </row>
    <row r="135" spans="1:35" ht="13.2" x14ac:dyDescent="0.25">
      <c r="A135" s="10">
        <v>134</v>
      </c>
      <c r="B135" s="12">
        <v>15642004</v>
      </c>
      <c r="C135" s="10">
        <v>686</v>
      </c>
      <c r="D135" s="10" t="s">
        <v>17</v>
      </c>
      <c r="E135" s="10" t="s">
        <v>22</v>
      </c>
      <c r="F135" s="10">
        <v>25</v>
      </c>
      <c r="G135" s="10">
        <v>1</v>
      </c>
      <c r="H135" s="10">
        <v>0</v>
      </c>
      <c r="I135" s="10">
        <v>2</v>
      </c>
      <c r="J135" s="10">
        <v>0</v>
      </c>
      <c r="K135" s="10">
        <v>1</v>
      </c>
      <c r="L135" s="10">
        <v>16459.37</v>
      </c>
      <c r="M135" s="10">
        <v>0</v>
      </c>
      <c r="N135" s="10">
        <v>0</v>
      </c>
      <c r="O135" s="10">
        <v>1</v>
      </c>
      <c r="P135" s="10" t="s">
        <v>19</v>
      </c>
      <c r="Q135" s="10">
        <v>578</v>
      </c>
      <c r="R135" s="9" t="str">
        <f t="shared" si="2"/>
        <v>young</v>
      </c>
      <c r="S135" s="18" t="str" cm="1">
        <f t="array" ref="S1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5" s="1" t="str" cm="1">
        <f t="array" ref="T1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5" s="1"/>
      <c r="V135" s="1"/>
      <c r="W135" s="1"/>
      <c r="X135" s="1"/>
      <c r="Y135" s="1"/>
      <c r="Z135" s="2"/>
      <c r="AA135" s="1"/>
      <c r="AB135" s="1"/>
      <c r="AC135" s="1"/>
      <c r="AD135" s="3"/>
      <c r="AE135" s="1"/>
      <c r="AF135" s="1"/>
      <c r="AG135" s="1"/>
      <c r="AH135" s="1"/>
      <c r="AI135" s="1"/>
    </row>
    <row r="136" spans="1:35" ht="13.2" x14ac:dyDescent="0.25">
      <c r="A136" s="9">
        <v>135</v>
      </c>
      <c r="B136" s="11">
        <v>15712543</v>
      </c>
      <c r="C136" s="9">
        <v>789</v>
      </c>
      <c r="D136" s="9" t="s">
        <v>24</v>
      </c>
      <c r="E136" s="9" t="s">
        <v>22</v>
      </c>
      <c r="F136" s="9">
        <v>39</v>
      </c>
      <c r="G136" s="9">
        <v>7</v>
      </c>
      <c r="H136" s="9">
        <v>124828.46</v>
      </c>
      <c r="I136" s="9">
        <v>2</v>
      </c>
      <c r="J136" s="9">
        <v>1</v>
      </c>
      <c r="K136" s="9">
        <v>1</v>
      </c>
      <c r="L136" s="9">
        <v>124411.08</v>
      </c>
      <c r="M136" s="9">
        <v>0</v>
      </c>
      <c r="N136" s="9">
        <v>0</v>
      </c>
      <c r="O136" s="9">
        <v>2</v>
      </c>
      <c r="P136" s="9" t="s">
        <v>25</v>
      </c>
      <c r="Q136" s="9">
        <v>377</v>
      </c>
      <c r="R136" s="9" t="str">
        <f t="shared" si="2"/>
        <v>adult</v>
      </c>
      <c r="S136" s="18" t="str" cm="1">
        <f t="array" ref="S1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6" s="1" t="str" cm="1">
        <f t="array" ref="T1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6" s="1"/>
      <c r="V136" s="1"/>
      <c r="W136" s="1"/>
      <c r="X136" s="1"/>
      <c r="Y136" s="1"/>
      <c r="Z136" s="3"/>
      <c r="AA136" s="1"/>
      <c r="AB136" s="1"/>
      <c r="AC136" s="1"/>
      <c r="AD136" s="3"/>
      <c r="AE136" s="1"/>
      <c r="AF136" s="1"/>
      <c r="AG136" s="1"/>
      <c r="AH136" s="1"/>
      <c r="AI136" s="1"/>
    </row>
    <row r="137" spans="1:35" ht="13.2" x14ac:dyDescent="0.25">
      <c r="A137" s="10">
        <v>136</v>
      </c>
      <c r="B137" s="12">
        <v>15584518</v>
      </c>
      <c r="C137" s="10">
        <v>589</v>
      </c>
      <c r="D137" s="10" t="s">
        <v>24</v>
      </c>
      <c r="E137" s="10" t="s">
        <v>18</v>
      </c>
      <c r="F137" s="10">
        <v>50</v>
      </c>
      <c r="G137" s="10">
        <v>5</v>
      </c>
      <c r="H137" s="10">
        <v>144895.04999999999</v>
      </c>
      <c r="I137" s="10">
        <v>2</v>
      </c>
      <c r="J137" s="10">
        <v>1</v>
      </c>
      <c r="K137" s="10">
        <v>1</v>
      </c>
      <c r="L137" s="10">
        <v>34941.230000000003</v>
      </c>
      <c r="M137" s="10">
        <v>0</v>
      </c>
      <c r="N137" s="10">
        <v>0</v>
      </c>
      <c r="O137" s="10">
        <v>2</v>
      </c>
      <c r="P137" s="10" t="s">
        <v>21</v>
      </c>
      <c r="Q137" s="10">
        <v>831</v>
      </c>
      <c r="R137" s="9" t="str">
        <f t="shared" si="2"/>
        <v>adult</v>
      </c>
      <c r="S137" s="18" t="str" cm="1">
        <f t="array" ref="S1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7" s="1" t="str" cm="1">
        <f t="array" ref="T1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7" s="1"/>
      <c r="V137" s="1"/>
      <c r="W137" s="1"/>
      <c r="X137" s="1"/>
      <c r="Y137" s="1"/>
      <c r="Z137" s="3"/>
      <c r="AA137" s="1"/>
      <c r="AB137" s="1"/>
      <c r="AC137" s="1"/>
      <c r="AD137" s="3"/>
      <c r="AE137" s="1"/>
      <c r="AF137" s="1"/>
      <c r="AG137" s="1"/>
      <c r="AH137" s="1"/>
      <c r="AI137" s="1"/>
    </row>
    <row r="138" spans="1:35" ht="13.2" x14ac:dyDescent="0.25">
      <c r="A138" s="9">
        <v>137</v>
      </c>
      <c r="B138" s="11">
        <v>15802381</v>
      </c>
      <c r="C138" s="9">
        <v>461</v>
      </c>
      <c r="D138" s="9" t="s">
        <v>24</v>
      </c>
      <c r="E138" s="9" t="s">
        <v>18</v>
      </c>
      <c r="F138" s="9">
        <v>34</v>
      </c>
      <c r="G138" s="9">
        <v>5</v>
      </c>
      <c r="H138" s="9">
        <v>63663.93</v>
      </c>
      <c r="I138" s="9">
        <v>1</v>
      </c>
      <c r="J138" s="9">
        <v>0</v>
      </c>
      <c r="K138" s="9">
        <v>1</v>
      </c>
      <c r="L138" s="9">
        <v>167784.28</v>
      </c>
      <c r="M138" s="9">
        <v>0</v>
      </c>
      <c r="N138" s="9">
        <v>0</v>
      </c>
      <c r="O138" s="9">
        <v>1</v>
      </c>
      <c r="P138" s="9" t="s">
        <v>23</v>
      </c>
      <c r="Q138" s="9">
        <v>497</v>
      </c>
      <c r="R138" s="9" t="str">
        <f t="shared" si="2"/>
        <v>adult</v>
      </c>
      <c r="S138" s="18" t="str" cm="1">
        <f t="array" ref="S1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38" s="1" t="str" cm="1">
        <f t="array" ref="T1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8" s="1"/>
      <c r="V138" s="1"/>
      <c r="W138" s="1"/>
      <c r="X138" s="1"/>
      <c r="Y138" s="1"/>
      <c r="Z138" s="3"/>
      <c r="AA138" s="1"/>
      <c r="AB138" s="1"/>
      <c r="AC138" s="1"/>
      <c r="AD138" s="3"/>
      <c r="AE138" s="1"/>
      <c r="AF138" s="1"/>
      <c r="AG138" s="1"/>
      <c r="AH138" s="1"/>
      <c r="AI138" s="1"/>
    </row>
    <row r="139" spans="1:35" ht="13.2" x14ac:dyDescent="0.25">
      <c r="A139" s="10">
        <v>138</v>
      </c>
      <c r="B139" s="12">
        <v>15610156</v>
      </c>
      <c r="C139" s="10">
        <v>637</v>
      </c>
      <c r="D139" s="10" t="s">
        <v>17</v>
      </c>
      <c r="E139" s="10" t="s">
        <v>22</v>
      </c>
      <c r="F139" s="10">
        <v>40</v>
      </c>
      <c r="G139" s="10">
        <v>2</v>
      </c>
      <c r="H139" s="10">
        <v>133463.1</v>
      </c>
      <c r="I139" s="10">
        <v>1</v>
      </c>
      <c r="J139" s="10">
        <v>0</v>
      </c>
      <c r="K139" s="10">
        <v>1</v>
      </c>
      <c r="L139" s="10">
        <v>93165.34</v>
      </c>
      <c r="M139" s="10">
        <v>0</v>
      </c>
      <c r="N139" s="10">
        <v>0</v>
      </c>
      <c r="O139" s="10">
        <v>1</v>
      </c>
      <c r="P139" s="10" t="s">
        <v>25</v>
      </c>
      <c r="Q139" s="10">
        <v>374</v>
      </c>
      <c r="R139" s="9" t="str">
        <f t="shared" si="2"/>
        <v>adult</v>
      </c>
      <c r="S139" s="18" t="str" cm="1">
        <f t="array" ref="S1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9" s="1" t="str" cm="1">
        <f t="array" ref="T1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9" s="1"/>
      <c r="V139" s="1"/>
      <c r="W139" s="1"/>
      <c r="X139" s="1"/>
      <c r="Y139" s="1"/>
      <c r="Z139" s="3"/>
      <c r="AA139" s="1"/>
      <c r="AB139" s="1"/>
      <c r="AC139" s="1"/>
      <c r="AD139" s="3"/>
      <c r="AE139" s="1"/>
      <c r="AF139" s="1"/>
      <c r="AG139" s="1"/>
      <c r="AH139" s="1"/>
      <c r="AI139" s="1"/>
    </row>
    <row r="140" spans="1:35" ht="13.2" x14ac:dyDescent="0.25">
      <c r="A140" s="9">
        <v>139</v>
      </c>
      <c r="B140" s="11">
        <v>15594408</v>
      </c>
      <c r="C140" s="9">
        <v>584</v>
      </c>
      <c r="D140" s="9" t="s">
        <v>20</v>
      </c>
      <c r="E140" s="9" t="s">
        <v>18</v>
      </c>
      <c r="F140" s="9">
        <v>48</v>
      </c>
      <c r="G140" s="9">
        <v>2</v>
      </c>
      <c r="H140" s="9">
        <v>213146.2</v>
      </c>
      <c r="I140" s="9">
        <v>1</v>
      </c>
      <c r="J140" s="9">
        <v>1</v>
      </c>
      <c r="K140" s="9">
        <v>0</v>
      </c>
      <c r="L140" s="9">
        <v>75161.25</v>
      </c>
      <c r="M140" s="9">
        <v>1</v>
      </c>
      <c r="N140" s="9">
        <v>0</v>
      </c>
      <c r="O140" s="9">
        <v>4</v>
      </c>
      <c r="P140" s="9" t="s">
        <v>19</v>
      </c>
      <c r="Q140" s="9">
        <v>814</v>
      </c>
      <c r="R140" s="9" t="str">
        <f t="shared" si="2"/>
        <v>adult</v>
      </c>
      <c r="S140" s="18" t="str" cm="1">
        <f t="array" ref="S1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0" s="1" t="str" cm="1">
        <f t="array" ref="T1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140" s="1"/>
      <c r="V140" s="1"/>
      <c r="W140" s="1"/>
      <c r="X140" s="1"/>
      <c r="Y140" s="1"/>
      <c r="Z140" s="3"/>
      <c r="AA140" s="1"/>
      <c r="AB140" s="1"/>
      <c r="AC140" s="1"/>
      <c r="AD140" s="3"/>
      <c r="AE140" s="1"/>
      <c r="AF140" s="1"/>
      <c r="AG140" s="1"/>
      <c r="AH140" s="1"/>
      <c r="AI140" s="1"/>
    </row>
    <row r="141" spans="1:35" ht="13.2" x14ac:dyDescent="0.25">
      <c r="A141" s="10">
        <v>140</v>
      </c>
      <c r="B141" s="12">
        <v>15640905</v>
      </c>
      <c r="C141" s="10">
        <v>579</v>
      </c>
      <c r="D141" s="10" t="s">
        <v>20</v>
      </c>
      <c r="E141" s="10" t="s">
        <v>18</v>
      </c>
      <c r="F141" s="10">
        <v>35</v>
      </c>
      <c r="G141" s="10">
        <v>1</v>
      </c>
      <c r="H141" s="10">
        <v>129490.36</v>
      </c>
      <c r="I141" s="10">
        <v>2</v>
      </c>
      <c r="J141" s="10">
        <v>0</v>
      </c>
      <c r="K141" s="10">
        <v>1</v>
      </c>
      <c r="L141" s="10">
        <v>8590.83</v>
      </c>
      <c r="M141" s="10">
        <v>1</v>
      </c>
      <c r="N141" s="10">
        <v>1</v>
      </c>
      <c r="O141" s="10">
        <v>4</v>
      </c>
      <c r="P141" s="10" t="s">
        <v>21</v>
      </c>
      <c r="Q141" s="10">
        <v>247</v>
      </c>
      <c r="R141" s="9" t="str">
        <f t="shared" si="2"/>
        <v>adult</v>
      </c>
      <c r="S141" s="18" t="str" cm="1">
        <f t="array" ref="S1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1" s="1" t="str" cm="1">
        <f t="array" ref="T1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1" s="1"/>
      <c r="V141" s="1"/>
      <c r="W141" s="1"/>
      <c r="X141" s="1"/>
      <c r="Y141" s="1"/>
      <c r="Z141" s="3"/>
      <c r="AA141" s="1"/>
      <c r="AB141" s="1"/>
      <c r="AC141" s="1"/>
      <c r="AD141" s="3"/>
      <c r="AE141" s="1"/>
      <c r="AF141" s="1"/>
      <c r="AG141" s="1"/>
      <c r="AH141" s="1"/>
      <c r="AI141" s="1"/>
    </row>
    <row r="142" spans="1:35" ht="13.2" x14ac:dyDescent="0.25">
      <c r="A142" s="9">
        <v>141</v>
      </c>
      <c r="B142" s="11">
        <v>15698932</v>
      </c>
      <c r="C142" s="9">
        <v>756</v>
      </c>
      <c r="D142" s="9" t="s">
        <v>24</v>
      </c>
      <c r="E142" s="9" t="s">
        <v>22</v>
      </c>
      <c r="F142" s="9">
        <v>44</v>
      </c>
      <c r="G142" s="9">
        <v>10</v>
      </c>
      <c r="H142" s="9">
        <v>137452.09</v>
      </c>
      <c r="I142" s="9">
        <v>1</v>
      </c>
      <c r="J142" s="9">
        <v>1</v>
      </c>
      <c r="K142" s="9">
        <v>0</v>
      </c>
      <c r="L142" s="9">
        <v>189543.9</v>
      </c>
      <c r="M142" s="9">
        <v>0</v>
      </c>
      <c r="N142" s="9">
        <v>0</v>
      </c>
      <c r="O142" s="9">
        <v>5</v>
      </c>
      <c r="P142" s="9" t="s">
        <v>25</v>
      </c>
      <c r="Q142" s="9">
        <v>965</v>
      </c>
      <c r="R142" s="9" t="str">
        <f t="shared" si="2"/>
        <v>adult</v>
      </c>
      <c r="S142" s="18" t="str" cm="1">
        <f t="array" ref="S1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2" s="1" t="str" cm="1">
        <f t="array" ref="T1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2" s="1"/>
      <c r="V142" s="1"/>
      <c r="W142" s="1"/>
      <c r="X142" s="1"/>
      <c r="Y142" s="1"/>
      <c r="Z142" s="3"/>
      <c r="AA142" s="1"/>
      <c r="AB142" s="1"/>
      <c r="AC142" s="1"/>
      <c r="AD142" s="3"/>
      <c r="AE142" s="1"/>
      <c r="AF142" s="1"/>
      <c r="AG142" s="1"/>
      <c r="AH142" s="1"/>
      <c r="AI142" s="1"/>
    </row>
    <row r="143" spans="1:35" ht="13.2" x14ac:dyDescent="0.25">
      <c r="A143" s="10">
        <v>142</v>
      </c>
      <c r="B143" s="12">
        <v>15724944</v>
      </c>
      <c r="C143" s="10">
        <v>663</v>
      </c>
      <c r="D143" s="10" t="s">
        <v>17</v>
      </c>
      <c r="E143" s="10" t="s">
        <v>22</v>
      </c>
      <c r="F143" s="10">
        <v>34</v>
      </c>
      <c r="G143" s="10">
        <v>7</v>
      </c>
      <c r="H143" s="10">
        <v>0</v>
      </c>
      <c r="I143" s="10">
        <v>2</v>
      </c>
      <c r="J143" s="10">
        <v>1</v>
      </c>
      <c r="K143" s="10">
        <v>1</v>
      </c>
      <c r="L143" s="10">
        <v>180427.24</v>
      </c>
      <c r="M143" s="10">
        <v>0</v>
      </c>
      <c r="N143" s="10">
        <v>0</v>
      </c>
      <c r="O143" s="10">
        <v>3</v>
      </c>
      <c r="P143" s="10" t="s">
        <v>23</v>
      </c>
      <c r="Q143" s="10">
        <v>912</v>
      </c>
      <c r="R143" s="9" t="str">
        <f t="shared" si="2"/>
        <v>adult</v>
      </c>
      <c r="S143" s="18" t="str" cm="1">
        <f t="array" ref="S1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3" s="1" t="str" cm="1">
        <f t="array" ref="T1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3" s="1"/>
      <c r="V143" s="1"/>
      <c r="W143" s="1"/>
      <c r="X143" s="1"/>
      <c r="Y143" s="1"/>
      <c r="Z143" s="2"/>
      <c r="AA143" s="1"/>
      <c r="AB143" s="1"/>
      <c r="AC143" s="1"/>
      <c r="AD143" s="3"/>
      <c r="AE143" s="1"/>
      <c r="AF143" s="1"/>
      <c r="AG143" s="1"/>
      <c r="AH143" s="1"/>
      <c r="AI143" s="1"/>
    </row>
    <row r="144" spans="1:35" ht="13.2" x14ac:dyDescent="0.25">
      <c r="A144" s="9">
        <v>143</v>
      </c>
      <c r="B144" s="11">
        <v>15628145</v>
      </c>
      <c r="C144" s="9">
        <v>682</v>
      </c>
      <c r="D144" s="9" t="s">
        <v>17</v>
      </c>
      <c r="E144" s="9" t="s">
        <v>18</v>
      </c>
      <c r="F144" s="9">
        <v>43</v>
      </c>
      <c r="G144" s="9">
        <v>5</v>
      </c>
      <c r="H144" s="9">
        <v>125851.93</v>
      </c>
      <c r="I144" s="9">
        <v>1</v>
      </c>
      <c r="J144" s="9">
        <v>1</v>
      </c>
      <c r="K144" s="9">
        <v>1</v>
      </c>
      <c r="L144" s="9">
        <v>193318.33</v>
      </c>
      <c r="M144" s="9">
        <v>0</v>
      </c>
      <c r="N144" s="9">
        <v>0</v>
      </c>
      <c r="O144" s="9">
        <v>4</v>
      </c>
      <c r="P144" s="9" t="s">
        <v>21</v>
      </c>
      <c r="Q144" s="9">
        <v>462</v>
      </c>
      <c r="R144" s="9" t="str">
        <f t="shared" si="2"/>
        <v>adult</v>
      </c>
      <c r="S144" s="18" t="str" cm="1">
        <f t="array" ref="S1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4" s="1" t="str" cm="1">
        <f t="array" ref="T1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4" s="1"/>
      <c r="V144" s="1"/>
      <c r="W144" s="1"/>
      <c r="X144" s="1"/>
      <c r="Y144" s="1"/>
      <c r="Z144" s="3"/>
      <c r="AA144" s="1"/>
      <c r="AB144" s="1"/>
      <c r="AC144" s="1"/>
      <c r="AD144" s="3"/>
      <c r="AE144" s="1"/>
      <c r="AF144" s="1"/>
      <c r="AG144" s="1"/>
      <c r="AH144" s="1"/>
      <c r="AI144" s="1"/>
    </row>
    <row r="145" spans="1:35" ht="13.2" x14ac:dyDescent="0.25">
      <c r="A145" s="10">
        <v>144</v>
      </c>
      <c r="B145" s="12">
        <v>15713483</v>
      </c>
      <c r="C145" s="10">
        <v>793</v>
      </c>
      <c r="D145" s="10" t="s">
        <v>20</v>
      </c>
      <c r="E145" s="10" t="s">
        <v>22</v>
      </c>
      <c r="F145" s="10">
        <v>52</v>
      </c>
      <c r="G145" s="10">
        <v>2</v>
      </c>
      <c r="H145" s="10">
        <v>0</v>
      </c>
      <c r="I145" s="10">
        <v>1</v>
      </c>
      <c r="J145" s="10">
        <v>1</v>
      </c>
      <c r="K145" s="10">
        <v>0</v>
      </c>
      <c r="L145" s="10">
        <v>159123.82</v>
      </c>
      <c r="M145" s="10">
        <v>1</v>
      </c>
      <c r="N145" s="10">
        <v>1</v>
      </c>
      <c r="O145" s="10">
        <v>5</v>
      </c>
      <c r="P145" s="10" t="s">
        <v>21</v>
      </c>
      <c r="Q145" s="10">
        <v>883</v>
      </c>
      <c r="R145" s="9" t="str">
        <f t="shared" si="2"/>
        <v>senior</v>
      </c>
      <c r="S145" s="18" t="str" cm="1">
        <f t="array" ref="S1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5" s="1" t="str" cm="1">
        <f t="array" ref="T1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5" s="1"/>
      <c r="V145" s="1"/>
      <c r="W145" s="1"/>
      <c r="X145" s="1"/>
      <c r="Y145" s="1"/>
      <c r="Z145" s="2"/>
      <c r="AA145" s="1"/>
      <c r="AB145" s="1"/>
      <c r="AC145" s="1"/>
      <c r="AD145" s="3"/>
      <c r="AE145" s="1"/>
      <c r="AF145" s="1"/>
      <c r="AG145" s="1"/>
      <c r="AH145" s="1"/>
      <c r="AI145" s="1"/>
    </row>
    <row r="146" spans="1:35" ht="13.2" x14ac:dyDescent="0.25">
      <c r="A146" s="9">
        <v>145</v>
      </c>
      <c r="B146" s="11">
        <v>15612350</v>
      </c>
      <c r="C146" s="9">
        <v>691</v>
      </c>
      <c r="D146" s="9" t="s">
        <v>17</v>
      </c>
      <c r="E146" s="9" t="s">
        <v>18</v>
      </c>
      <c r="F146" s="9">
        <v>31</v>
      </c>
      <c r="G146" s="9">
        <v>5</v>
      </c>
      <c r="H146" s="9">
        <v>40915.550000000003</v>
      </c>
      <c r="I146" s="9">
        <v>1</v>
      </c>
      <c r="J146" s="9">
        <v>1</v>
      </c>
      <c r="K146" s="9">
        <v>0</v>
      </c>
      <c r="L146" s="9">
        <v>126213.84</v>
      </c>
      <c r="M146" s="9">
        <v>1</v>
      </c>
      <c r="N146" s="9">
        <v>0</v>
      </c>
      <c r="O146" s="9">
        <v>2</v>
      </c>
      <c r="P146" s="9" t="s">
        <v>23</v>
      </c>
      <c r="Q146" s="9">
        <v>402</v>
      </c>
      <c r="R146" s="9" t="str">
        <f t="shared" si="2"/>
        <v>adult</v>
      </c>
      <c r="S146" s="18" t="str" cm="1">
        <f t="array" ref="S1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6" s="1" t="str" cm="1">
        <f t="array" ref="T1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6" s="1"/>
      <c r="V146" s="1"/>
      <c r="W146" s="1"/>
      <c r="X146" s="1"/>
      <c r="Y146" s="1"/>
      <c r="Z146" s="3"/>
      <c r="AA146" s="1"/>
      <c r="AB146" s="1"/>
      <c r="AC146" s="1"/>
      <c r="AD146" s="3"/>
      <c r="AE146" s="1"/>
      <c r="AF146" s="1"/>
      <c r="AG146" s="1"/>
      <c r="AH146" s="1"/>
      <c r="AI146" s="1"/>
    </row>
    <row r="147" spans="1:35" ht="13.2" x14ac:dyDescent="0.25">
      <c r="A147" s="10">
        <v>146</v>
      </c>
      <c r="B147" s="12">
        <v>15800703</v>
      </c>
      <c r="C147" s="10">
        <v>485</v>
      </c>
      <c r="D147" s="10" t="s">
        <v>20</v>
      </c>
      <c r="E147" s="10" t="s">
        <v>18</v>
      </c>
      <c r="F147" s="10">
        <v>21</v>
      </c>
      <c r="G147" s="10">
        <v>5</v>
      </c>
      <c r="H147" s="10">
        <v>113157.22</v>
      </c>
      <c r="I147" s="10">
        <v>1</v>
      </c>
      <c r="J147" s="10">
        <v>1</v>
      </c>
      <c r="K147" s="10">
        <v>1</v>
      </c>
      <c r="L147" s="10">
        <v>54141.5</v>
      </c>
      <c r="M147" s="10">
        <v>0</v>
      </c>
      <c r="N147" s="10">
        <v>0</v>
      </c>
      <c r="O147" s="10">
        <v>4</v>
      </c>
      <c r="P147" s="10" t="s">
        <v>21</v>
      </c>
      <c r="Q147" s="10">
        <v>764</v>
      </c>
      <c r="R147" s="9" t="str">
        <f t="shared" si="2"/>
        <v>young</v>
      </c>
      <c r="S147" s="18" t="str" cm="1">
        <f t="array" ref="S1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47" s="1" t="str" cm="1">
        <f t="array" ref="T1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7" s="1"/>
      <c r="V147" s="1"/>
      <c r="W147" s="1"/>
      <c r="X147" s="1"/>
      <c r="Y147" s="1"/>
      <c r="Z147" s="3"/>
      <c r="AA147" s="1"/>
      <c r="AB147" s="1"/>
      <c r="AC147" s="1"/>
      <c r="AD147" s="3"/>
      <c r="AE147" s="1"/>
      <c r="AF147" s="1"/>
      <c r="AG147" s="1"/>
      <c r="AH147" s="1"/>
      <c r="AI147" s="1"/>
    </row>
    <row r="148" spans="1:35" ht="13.2" x14ac:dyDescent="0.25">
      <c r="A148" s="9">
        <v>147</v>
      </c>
      <c r="B148" s="11">
        <v>15705707</v>
      </c>
      <c r="C148" s="9">
        <v>635</v>
      </c>
      <c r="D148" s="9" t="s">
        <v>20</v>
      </c>
      <c r="E148" s="9" t="s">
        <v>18</v>
      </c>
      <c r="F148" s="9">
        <v>29</v>
      </c>
      <c r="G148" s="9">
        <v>8</v>
      </c>
      <c r="H148" s="9">
        <v>138296.94</v>
      </c>
      <c r="I148" s="9">
        <v>2</v>
      </c>
      <c r="J148" s="9">
        <v>1</v>
      </c>
      <c r="K148" s="9">
        <v>0</v>
      </c>
      <c r="L148" s="9">
        <v>141075.51</v>
      </c>
      <c r="M148" s="9">
        <v>0</v>
      </c>
      <c r="N148" s="9">
        <v>0</v>
      </c>
      <c r="O148" s="9">
        <v>1</v>
      </c>
      <c r="P148" s="9" t="s">
        <v>25</v>
      </c>
      <c r="Q148" s="9">
        <v>608</v>
      </c>
      <c r="R148" s="9" t="str">
        <f t="shared" si="2"/>
        <v>young</v>
      </c>
      <c r="S148" s="18" t="str" cm="1">
        <f t="array" ref="S1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8" s="1" t="str" cm="1">
        <f t="array" ref="T1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8" s="1"/>
      <c r="V148" s="1"/>
      <c r="W148" s="1"/>
      <c r="X148" s="1"/>
      <c r="Y148" s="1"/>
      <c r="Z148" s="3"/>
      <c r="AA148" s="1"/>
      <c r="AB148" s="1"/>
      <c r="AC148" s="1"/>
      <c r="AD148" s="3"/>
      <c r="AE148" s="1"/>
      <c r="AF148" s="1"/>
      <c r="AG148" s="1"/>
      <c r="AH148" s="1"/>
      <c r="AI148" s="1"/>
    </row>
    <row r="149" spans="1:35" ht="13.2" x14ac:dyDescent="0.25">
      <c r="A149" s="10">
        <v>148</v>
      </c>
      <c r="B149" s="12">
        <v>15754105</v>
      </c>
      <c r="C149" s="10">
        <v>650</v>
      </c>
      <c r="D149" s="10" t="s">
        <v>17</v>
      </c>
      <c r="E149" s="10" t="s">
        <v>22</v>
      </c>
      <c r="F149" s="10">
        <v>37</v>
      </c>
      <c r="G149" s="10">
        <v>5</v>
      </c>
      <c r="H149" s="10">
        <v>106967.18</v>
      </c>
      <c r="I149" s="10">
        <v>1</v>
      </c>
      <c r="J149" s="10">
        <v>0</v>
      </c>
      <c r="K149" s="10">
        <v>0</v>
      </c>
      <c r="L149" s="10">
        <v>24495.03</v>
      </c>
      <c r="M149" s="10">
        <v>0</v>
      </c>
      <c r="N149" s="10">
        <v>0</v>
      </c>
      <c r="O149" s="10">
        <v>5</v>
      </c>
      <c r="P149" s="10" t="s">
        <v>25</v>
      </c>
      <c r="Q149" s="10">
        <v>652</v>
      </c>
      <c r="R149" s="9" t="str">
        <f t="shared" si="2"/>
        <v>adult</v>
      </c>
      <c r="S149" s="18" t="str" cm="1">
        <f t="array" ref="S1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9" s="1" t="str" cm="1">
        <f t="array" ref="T1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9" s="1"/>
      <c r="V149" s="1"/>
      <c r="W149" s="1"/>
      <c r="X149" s="1"/>
      <c r="Y149" s="1"/>
      <c r="Z149" s="3"/>
      <c r="AA149" s="1"/>
      <c r="AB149" s="1"/>
      <c r="AC149" s="1"/>
      <c r="AD149" s="3"/>
      <c r="AE149" s="1"/>
      <c r="AF149" s="1"/>
      <c r="AG149" s="1"/>
      <c r="AH149" s="1"/>
      <c r="AI149" s="1"/>
    </row>
    <row r="150" spans="1:35" ht="13.2" x14ac:dyDescent="0.25">
      <c r="A150" s="9">
        <v>149</v>
      </c>
      <c r="B150" s="11">
        <v>15703264</v>
      </c>
      <c r="C150" s="9">
        <v>735</v>
      </c>
      <c r="D150" s="9" t="s">
        <v>17</v>
      </c>
      <c r="E150" s="9" t="s">
        <v>22</v>
      </c>
      <c r="F150" s="9">
        <v>44</v>
      </c>
      <c r="G150" s="9">
        <v>9</v>
      </c>
      <c r="H150" s="9">
        <v>120681.63</v>
      </c>
      <c r="I150" s="9">
        <v>1</v>
      </c>
      <c r="J150" s="9">
        <v>1</v>
      </c>
      <c r="K150" s="9">
        <v>0</v>
      </c>
      <c r="L150" s="9">
        <v>74836.34</v>
      </c>
      <c r="M150" s="9">
        <v>0</v>
      </c>
      <c r="N150" s="9">
        <v>0</v>
      </c>
      <c r="O150" s="9">
        <v>2</v>
      </c>
      <c r="P150" s="9" t="s">
        <v>23</v>
      </c>
      <c r="Q150" s="9">
        <v>520</v>
      </c>
      <c r="R150" s="9" t="str">
        <f t="shared" si="2"/>
        <v>adult</v>
      </c>
      <c r="S150" s="18" t="str" cm="1">
        <f t="array" ref="S1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0" s="1" t="str" cm="1">
        <f t="array" ref="T1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0" s="1"/>
      <c r="V150" s="1"/>
      <c r="W150" s="1"/>
      <c r="X150" s="1"/>
      <c r="Y150" s="1"/>
      <c r="Z150" s="3"/>
      <c r="AA150" s="1"/>
      <c r="AB150" s="1"/>
      <c r="AC150" s="1"/>
      <c r="AD150" s="3"/>
      <c r="AE150" s="1"/>
      <c r="AF150" s="1"/>
      <c r="AG150" s="1"/>
      <c r="AH150" s="1"/>
      <c r="AI150" s="1"/>
    </row>
    <row r="151" spans="1:35" ht="13.2" x14ac:dyDescent="0.25">
      <c r="A151" s="10">
        <v>150</v>
      </c>
      <c r="B151" s="12">
        <v>15794413</v>
      </c>
      <c r="C151" s="10">
        <v>416</v>
      </c>
      <c r="D151" s="10" t="s">
        <v>17</v>
      </c>
      <c r="E151" s="10" t="s">
        <v>22</v>
      </c>
      <c r="F151" s="10">
        <v>32</v>
      </c>
      <c r="G151" s="10">
        <v>0</v>
      </c>
      <c r="H151" s="10">
        <v>0</v>
      </c>
      <c r="I151" s="10">
        <v>2</v>
      </c>
      <c r="J151" s="10">
        <v>0</v>
      </c>
      <c r="K151" s="10">
        <v>1</v>
      </c>
      <c r="L151" s="10">
        <v>878.87</v>
      </c>
      <c r="M151" s="10">
        <v>0</v>
      </c>
      <c r="N151" s="10">
        <v>0</v>
      </c>
      <c r="O151" s="10">
        <v>5</v>
      </c>
      <c r="P151" s="10" t="s">
        <v>21</v>
      </c>
      <c r="Q151" s="10">
        <v>884</v>
      </c>
      <c r="R151" s="9" t="str">
        <f t="shared" si="2"/>
        <v>adult</v>
      </c>
      <c r="S151" s="18" t="str" cm="1">
        <f t="array" ref="S1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51" s="1" t="str" cm="1">
        <f t="array" ref="T1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1" s="1"/>
      <c r="V151" s="1"/>
      <c r="W151" s="1"/>
      <c r="X151" s="1"/>
      <c r="Y151" s="1"/>
      <c r="Z151" s="2"/>
      <c r="AA151" s="1"/>
      <c r="AB151" s="1"/>
      <c r="AC151" s="1"/>
      <c r="AD151" s="3"/>
      <c r="AE151" s="1"/>
      <c r="AF151" s="1"/>
      <c r="AG151" s="1"/>
      <c r="AH151" s="1"/>
      <c r="AI151" s="1"/>
    </row>
    <row r="152" spans="1:35" ht="13.2" x14ac:dyDescent="0.25">
      <c r="A152" s="9">
        <v>151</v>
      </c>
      <c r="B152" s="11">
        <v>15650237</v>
      </c>
      <c r="C152" s="9">
        <v>754</v>
      </c>
      <c r="D152" s="9" t="s">
        <v>20</v>
      </c>
      <c r="E152" s="9" t="s">
        <v>18</v>
      </c>
      <c r="F152" s="9">
        <v>32</v>
      </c>
      <c r="G152" s="9">
        <v>7</v>
      </c>
      <c r="H152" s="9">
        <v>0</v>
      </c>
      <c r="I152" s="9">
        <v>2</v>
      </c>
      <c r="J152" s="9">
        <v>1</v>
      </c>
      <c r="K152" s="9">
        <v>0</v>
      </c>
      <c r="L152" s="9">
        <v>89520.75</v>
      </c>
      <c r="M152" s="9">
        <v>0</v>
      </c>
      <c r="N152" s="9">
        <v>0</v>
      </c>
      <c r="O152" s="9">
        <v>1</v>
      </c>
      <c r="P152" s="9" t="s">
        <v>23</v>
      </c>
      <c r="Q152" s="9">
        <v>800</v>
      </c>
      <c r="R152" s="9" t="str">
        <f t="shared" si="2"/>
        <v>adult</v>
      </c>
      <c r="S152" s="18" t="str" cm="1">
        <f t="array" ref="S1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2" s="1" t="str" cm="1">
        <f t="array" ref="T1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2" s="1"/>
      <c r="V152" s="1"/>
      <c r="W152" s="1"/>
      <c r="X152" s="1"/>
      <c r="Y152" s="1"/>
      <c r="Z152" s="2"/>
      <c r="AA152" s="1"/>
      <c r="AB152" s="1"/>
      <c r="AC152" s="1"/>
      <c r="AD152" s="3"/>
      <c r="AE152" s="1"/>
      <c r="AF152" s="1"/>
      <c r="AG152" s="1"/>
      <c r="AH152" s="1"/>
      <c r="AI152" s="1"/>
    </row>
    <row r="153" spans="1:35" ht="13.2" x14ac:dyDescent="0.25">
      <c r="A153" s="10">
        <v>152</v>
      </c>
      <c r="B153" s="12">
        <v>15759618</v>
      </c>
      <c r="C153" s="10">
        <v>535</v>
      </c>
      <c r="D153" s="10" t="s">
        <v>17</v>
      </c>
      <c r="E153" s="10" t="s">
        <v>18</v>
      </c>
      <c r="F153" s="10">
        <v>48</v>
      </c>
      <c r="G153" s="10">
        <v>9</v>
      </c>
      <c r="H153" s="10">
        <v>0</v>
      </c>
      <c r="I153" s="10">
        <v>1</v>
      </c>
      <c r="J153" s="10">
        <v>1</v>
      </c>
      <c r="K153" s="10">
        <v>0</v>
      </c>
      <c r="L153" s="10">
        <v>149892.79</v>
      </c>
      <c r="M153" s="10">
        <v>1</v>
      </c>
      <c r="N153" s="10">
        <v>1</v>
      </c>
      <c r="O153" s="10">
        <v>4</v>
      </c>
      <c r="P153" s="10" t="s">
        <v>21</v>
      </c>
      <c r="Q153" s="10">
        <v>697</v>
      </c>
      <c r="R153" s="9" t="str">
        <f t="shared" si="2"/>
        <v>adult</v>
      </c>
      <c r="S153" s="18" t="str" cm="1">
        <f t="array" ref="S1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3" s="1" t="str" cm="1">
        <f t="array" ref="T1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3" s="1"/>
      <c r="V153" s="1"/>
      <c r="W153" s="1"/>
      <c r="X153" s="1"/>
      <c r="Y153" s="1"/>
      <c r="Z153" s="2"/>
      <c r="AA153" s="1"/>
      <c r="AB153" s="1"/>
      <c r="AC153" s="1"/>
      <c r="AD153" s="3"/>
      <c r="AE153" s="1"/>
      <c r="AF153" s="1"/>
      <c r="AG153" s="1"/>
      <c r="AH153" s="1"/>
      <c r="AI153" s="1"/>
    </row>
    <row r="154" spans="1:35" ht="13.2" x14ac:dyDescent="0.25">
      <c r="A154" s="9">
        <v>153</v>
      </c>
      <c r="B154" s="11">
        <v>15811589</v>
      </c>
      <c r="C154" s="9">
        <v>716</v>
      </c>
      <c r="D154" s="9" t="s">
        <v>20</v>
      </c>
      <c r="E154" s="9" t="s">
        <v>22</v>
      </c>
      <c r="F154" s="9">
        <v>42</v>
      </c>
      <c r="G154" s="9">
        <v>8</v>
      </c>
      <c r="H154" s="9">
        <v>0</v>
      </c>
      <c r="I154" s="9">
        <v>2</v>
      </c>
      <c r="J154" s="9">
        <v>1</v>
      </c>
      <c r="K154" s="9">
        <v>0</v>
      </c>
      <c r="L154" s="9">
        <v>180800.42</v>
      </c>
      <c r="M154" s="9">
        <v>0</v>
      </c>
      <c r="N154" s="9">
        <v>0</v>
      </c>
      <c r="O154" s="9">
        <v>2</v>
      </c>
      <c r="P154" s="9" t="s">
        <v>23</v>
      </c>
      <c r="Q154" s="9">
        <v>427</v>
      </c>
      <c r="R154" s="9" t="str">
        <f t="shared" si="2"/>
        <v>adult</v>
      </c>
      <c r="S154" s="18" t="str" cm="1">
        <f t="array" ref="S1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4" s="1" t="str" cm="1">
        <f t="array" ref="T1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4" s="1"/>
      <c r="V154" s="1"/>
      <c r="W154" s="1"/>
      <c r="X154" s="1"/>
      <c r="Y154" s="1"/>
      <c r="Z154" s="2"/>
      <c r="AA154" s="1"/>
      <c r="AB154" s="1"/>
      <c r="AC154" s="1"/>
      <c r="AD154" s="3"/>
      <c r="AE154" s="1"/>
      <c r="AF154" s="1"/>
      <c r="AG154" s="1"/>
      <c r="AH154" s="1"/>
      <c r="AI154" s="1"/>
    </row>
    <row r="155" spans="1:35" ht="13.2" x14ac:dyDescent="0.25">
      <c r="A155" s="10">
        <v>154</v>
      </c>
      <c r="B155" s="12">
        <v>15689044</v>
      </c>
      <c r="C155" s="10">
        <v>539</v>
      </c>
      <c r="D155" s="10" t="s">
        <v>17</v>
      </c>
      <c r="E155" s="10" t="s">
        <v>22</v>
      </c>
      <c r="F155" s="10">
        <v>37</v>
      </c>
      <c r="G155" s="10">
        <v>2</v>
      </c>
      <c r="H155" s="10">
        <v>127609.59</v>
      </c>
      <c r="I155" s="10">
        <v>1</v>
      </c>
      <c r="J155" s="10">
        <v>1</v>
      </c>
      <c r="K155" s="10">
        <v>0</v>
      </c>
      <c r="L155" s="10">
        <v>98646.22</v>
      </c>
      <c r="M155" s="10">
        <v>0</v>
      </c>
      <c r="N155" s="10">
        <v>0</v>
      </c>
      <c r="O155" s="10">
        <v>1</v>
      </c>
      <c r="P155" s="10" t="s">
        <v>19</v>
      </c>
      <c r="Q155" s="10">
        <v>620</v>
      </c>
      <c r="R155" s="9" t="str">
        <f t="shared" si="2"/>
        <v>adult</v>
      </c>
      <c r="S155" s="18" t="str" cm="1">
        <f t="array" ref="S1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5" s="1" t="str" cm="1">
        <f t="array" ref="T1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55" s="1"/>
      <c r="V155" s="1"/>
      <c r="W155" s="1"/>
      <c r="X155" s="1"/>
      <c r="Y155" s="1"/>
      <c r="Z155" s="3"/>
      <c r="AA155" s="1"/>
      <c r="AB155" s="1"/>
      <c r="AC155" s="1"/>
      <c r="AD155" s="3"/>
      <c r="AE155" s="1"/>
      <c r="AF155" s="1"/>
      <c r="AG155" s="1"/>
      <c r="AH155" s="1"/>
      <c r="AI155" s="1"/>
    </row>
    <row r="156" spans="1:35" ht="13.2" x14ac:dyDescent="0.25">
      <c r="A156" s="9">
        <v>155</v>
      </c>
      <c r="B156" s="11">
        <v>15709368</v>
      </c>
      <c r="C156" s="9">
        <v>614</v>
      </c>
      <c r="D156" s="9" t="s">
        <v>17</v>
      </c>
      <c r="E156" s="9" t="s">
        <v>18</v>
      </c>
      <c r="F156" s="9">
        <v>43</v>
      </c>
      <c r="G156" s="9">
        <v>6</v>
      </c>
      <c r="H156" s="9">
        <v>0</v>
      </c>
      <c r="I156" s="9">
        <v>2</v>
      </c>
      <c r="J156" s="9">
        <v>1</v>
      </c>
      <c r="K156" s="9">
        <v>1</v>
      </c>
      <c r="L156" s="9">
        <v>109041.53</v>
      </c>
      <c r="M156" s="9">
        <v>0</v>
      </c>
      <c r="N156" s="9">
        <v>0</v>
      </c>
      <c r="O156" s="9">
        <v>1</v>
      </c>
      <c r="P156" s="9" t="s">
        <v>25</v>
      </c>
      <c r="Q156" s="9">
        <v>318</v>
      </c>
      <c r="R156" s="9" t="str">
        <f t="shared" si="2"/>
        <v>adult</v>
      </c>
      <c r="S156" s="18" t="str" cm="1">
        <f t="array" ref="S1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56" s="1" t="str" cm="1">
        <f t="array" ref="T1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6" s="1"/>
      <c r="V156" s="1"/>
      <c r="W156" s="1"/>
      <c r="X156" s="1"/>
      <c r="Y156" s="1"/>
      <c r="Z156" s="2"/>
      <c r="AA156" s="1"/>
      <c r="AB156" s="1"/>
      <c r="AC156" s="1"/>
      <c r="AD156" s="3"/>
      <c r="AE156" s="1"/>
      <c r="AF156" s="1"/>
      <c r="AG156" s="1"/>
      <c r="AH156" s="1"/>
      <c r="AI156" s="1"/>
    </row>
    <row r="157" spans="1:35" ht="13.2" x14ac:dyDescent="0.25">
      <c r="A157" s="10">
        <v>156</v>
      </c>
      <c r="B157" s="12">
        <v>15679145</v>
      </c>
      <c r="C157" s="10">
        <v>706</v>
      </c>
      <c r="D157" s="10" t="s">
        <v>20</v>
      </c>
      <c r="E157" s="10" t="s">
        <v>22</v>
      </c>
      <c r="F157" s="10">
        <v>57</v>
      </c>
      <c r="G157" s="10">
        <v>7</v>
      </c>
      <c r="H157" s="10">
        <v>0</v>
      </c>
      <c r="I157" s="10">
        <v>1</v>
      </c>
      <c r="J157" s="10">
        <v>1</v>
      </c>
      <c r="K157" s="10">
        <v>0</v>
      </c>
      <c r="L157" s="10">
        <v>17941.16</v>
      </c>
      <c r="M157" s="10">
        <v>1</v>
      </c>
      <c r="N157" s="10">
        <v>1</v>
      </c>
      <c r="O157" s="10">
        <v>1</v>
      </c>
      <c r="P157" s="10" t="s">
        <v>21</v>
      </c>
      <c r="Q157" s="10">
        <v>701</v>
      </c>
      <c r="R157" s="9" t="str">
        <f t="shared" si="2"/>
        <v>senior</v>
      </c>
      <c r="S157" s="18" t="str" cm="1">
        <f t="array" ref="S1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7" s="1" t="str" cm="1">
        <f t="array" ref="T1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7" s="1"/>
      <c r="V157" s="1"/>
      <c r="W157" s="1"/>
      <c r="X157" s="1"/>
      <c r="Y157" s="1"/>
      <c r="Z157" s="2"/>
      <c r="AA157" s="1"/>
      <c r="AB157" s="1"/>
      <c r="AC157" s="1"/>
      <c r="AD157" s="3"/>
      <c r="AE157" s="1"/>
      <c r="AF157" s="1"/>
      <c r="AG157" s="1"/>
      <c r="AH157" s="1"/>
      <c r="AI157" s="1"/>
    </row>
    <row r="158" spans="1:35" ht="13.2" x14ac:dyDescent="0.25">
      <c r="A158" s="9">
        <v>157</v>
      </c>
      <c r="B158" s="11">
        <v>15655007</v>
      </c>
      <c r="C158" s="9">
        <v>758</v>
      </c>
      <c r="D158" s="9" t="s">
        <v>17</v>
      </c>
      <c r="E158" s="9" t="s">
        <v>18</v>
      </c>
      <c r="F158" s="9">
        <v>33</v>
      </c>
      <c r="G158" s="9">
        <v>7</v>
      </c>
      <c r="H158" s="9">
        <v>0</v>
      </c>
      <c r="I158" s="9">
        <v>2</v>
      </c>
      <c r="J158" s="9">
        <v>0</v>
      </c>
      <c r="K158" s="9">
        <v>0</v>
      </c>
      <c r="L158" s="9">
        <v>82996.47</v>
      </c>
      <c r="M158" s="9">
        <v>0</v>
      </c>
      <c r="N158" s="9">
        <v>0</v>
      </c>
      <c r="O158" s="9">
        <v>4</v>
      </c>
      <c r="P158" s="9" t="s">
        <v>25</v>
      </c>
      <c r="Q158" s="9">
        <v>953</v>
      </c>
      <c r="R158" s="9" t="str">
        <f t="shared" si="2"/>
        <v>adult</v>
      </c>
      <c r="S158" s="18" t="str" cm="1">
        <f t="array" ref="S1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58" s="1" t="str" cm="1">
        <f t="array" ref="T1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8" s="1"/>
      <c r="V158" s="1"/>
      <c r="W158" s="1"/>
      <c r="X158" s="1"/>
      <c r="Y158" s="1"/>
      <c r="Z158" s="2"/>
      <c r="AA158" s="1"/>
      <c r="AB158" s="1"/>
      <c r="AC158" s="1"/>
      <c r="AD158" s="3"/>
      <c r="AE158" s="1"/>
      <c r="AF158" s="1"/>
      <c r="AG158" s="1"/>
      <c r="AH158" s="1"/>
      <c r="AI158" s="1"/>
    </row>
    <row r="159" spans="1:35" ht="13.2" x14ac:dyDescent="0.25">
      <c r="A159" s="10">
        <v>158</v>
      </c>
      <c r="B159" s="12">
        <v>15623595</v>
      </c>
      <c r="C159" s="10">
        <v>586</v>
      </c>
      <c r="D159" s="10" t="s">
        <v>20</v>
      </c>
      <c r="E159" s="10" t="s">
        <v>18</v>
      </c>
      <c r="F159" s="10">
        <v>28</v>
      </c>
      <c r="G159" s="10">
        <v>2</v>
      </c>
      <c r="H159" s="10">
        <v>0</v>
      </c>
      <c r="I159" s="10">
        <v>2</v>
      </c>
      <c r="J159" s="10">
        <v>1</v>
      </c>
      <c r="K159" s="10">
        <v>1</v>
      </c>
      <c r="L159" s="10">
        <v>92067.35</v>
      </c>
      <c r="M159" s="10">
        <v>0</v>
      </c>
      <c r="N159" s="10">
        <v>0</v>
      </c>
      <c r="O159" s="10">
        <v>5</v>
      </c>
      <c r="P159" s="10" t="s">
        <v>25</v>
      </c>
      <c r="Q159" s="10">
        <v>635</v>
      </c>
      <c r="R159" s="9" t="str">
        <f t="shared" si="2"/>
        <v>young</v>
      </c>
      <c r="S159" s="18" t="str" cm="1">
        <f t="array" ref="S1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59" s="1" t="str" cm="1">
        <f t="array" ref="T1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59" s="1"/>
      <c r="V159" s="1"/>
      <c r="W159" s="1"/>
      <c r="X159" s="1"/>
      <c r="Y159" s="1"/>
      <c r="Z159" s="2"/>
      <c r="AA159" s="1"/>
      <c r="AB159" s="1"/>
      <c r="AC159" s="1"/>
      <c r="AD159" s="3"/>
      <c r="AE159" s="1"/>
      <c r="AF159" s="1"/>
      <c r="AG159" s="1"/>
      <c r="AH159" s="1"/>
      <c r="AI159" s="1"/>
    </row>
    <row r="160" spans="1:35" ht="13.2" x14ac:dyDescent="0.25">
      <c r="A160" s="9">
        <v>159</v>
      </c>
      <c r="B160" s="11">
        <v>15589975</v>
      </c>
      <c r="C160" s="9">
        <v>646</v>
      </c>
      <c r="D160" s="9" t="s">
        <v>17</v>
      </c>
      <c r="E160" s="9" t="s">
        <v>18</v>
      </c>
      <c r="F160" s="9">
        <v>73</v>
      </c>
      <c r="G160" s="9">
        <v>6</v>
      </c>
      <c r="H160" s="9">
        <v>97259.25</v>
      </c>
      <c r="I160" s="9">
        <v>1</v>
      </c>
      <c r="J160" s="9">
        <v>0</v>
      </c>
      <c r="K160" s="9">
        <v>1</v>
      </c>
      <c r="L160" s="9">
        <v>104719.66</v>
      </c>
      <c r="M160" s="9">
        <v>0</v>
      </c>
      <c r="N160" s="9">
        <v>0</v>
      </c>
      <c r="O160" s="9">
        <v>1</v>
      </c>
      <c r="P160" s="9" t="s">
        <v>25</v>
      </c>
      <c r="Q160" s="9">
        <v>250</v>
      </c>
      <c r="R160" s="9" t="str">
        <f t="shared" si="2"/>
        <v>senior</v>
      </c>
      <c r="S160" s="18" t="str" cm="1">
        <f t="array" ref="S1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0" s="1" t="str" cm="1">
        <f t="array" ref="T1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60" s="1"/>
      <c r="V160" s="1"/>
      <c r="W160" s="1"/>
      <c r="X160" s="1"/>
      <c r="Y160" s="1"/>
      <c r="Z160" s="3"/>
      <c r="AA160" s="1"/>
      <c r="AB160" s="1"/>
      <c r="AC160" s="1"/>
      <c r="AD160" s="3"/>
      <c r="AE160" s="1"/>
      <c r="AF160" s="1"/>
      <c r="AG160" s="1"/>
      <c r="AH160" s="1"/>
      <c r="AI160" s="1"/>
    </row>
    <row r="161" spans="1:35" ht="13.2" x14ac:dyDescent="0.25">
      <c r="A161" s="10">
        <v>160</v>
      </c>
      <c r="B161" s="12">
        <v>15804017</v>
      </c>
      <c r="C161" s="10">
        <v>631</v>
      </c>
      <c r="D161" s="10" t="s">
        <v>24</v>
      </c>
      <c r="E161" s="10" t="s">
        <v>18</v>
      </c>
      <c r="F161" s="10">
        <v>33</v>
      </c>
      <c r="G161" s="10">
        <v>4</v>
      </c>
      <c r="H161" s="10">
        <v>123246.7</v>
      </c>
      <c r="I161" s="10">
        <v>1</v>
      </c>
      <c r="J161" s="10">
        <v>0</v>
      </c>
      <c r="K161" s="10">
        <v>0</v>
      </c>
      <c r="L161" s="10">
        <v>112687.57</v>
      </c>
      <c r="M161" s="10">
        <v>0</v>
      </c>
      <c r="N161" s="10">
        <v>0</v>
      </c>
      <c r="O161" s="10">
        <v>3</v>
      </c>
      <c r="P161" s="10" t="s">
        <v>23</v>
      </c>
      <c r="Q161" s="10">
        <v>662</v>
      </c>
      <c r="R161" s="9" t="str">
        <f t="shared" si="2"/>
        <v>adult</v>
      </c>
      <c r="S161" s="18" t="str" cm="1">
        <f t="array" ref="S1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1" s="1" t="str" cm="1">
        <f t="array" ref="T1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1" s="1"/>
      <c r="V161" s="1"/>
      <c r="W161" s="1"/>
      <c r="X161" s="1"/>
      <c r="Y161" s="1"/>
      <c r="Z161" s="3"/>
      <c r="AA161" s="1"/>
      <c r="AB161" s="1"/>
      <c r="AC161" s="1"/>
      <c r="AD161" s="3"/>
      <c r="AE161" s="1"/>
      <c r="AF161" s="1"/>
      <c r="AG161" s="1"/>
      <c r="AH161" s="1"/>
      <c r="AI161" s="1"/>
    </row>
    <row r="162" spans="1:35" ht="13.2" x14ac:dyDescent="0.25">
      <c r="A162" s="9">
        <v>161</v>
      </c>
      <c r="B162" s="11">
        <v>15692132</v>
      </c>
      <c r="C162" s="9">
        <v>717</v>
      </c>
      <c r="D162" s="9" t="s">
        <v>20</v>
      </c>
      <c r="E162" s="9" t="s">
        <v>18</v>
      </c>
      <c r="F162" s="9">
        <v>22</v>
      </c>
      <c r="G162" s="9">
        <v>6</v>
      </c>
      <c r="H162" s="9">
        <v>101060.25</v>
      </c>
      <c r="I162" s="9">
        <v>1</v>
      </c>
      <c r="J162" s="9">
        <v>0</v>
      </c>
      <c r="K162" s="9">
        <v>1</v>
      </c>
      <c r="L162" s="9">
        <v>84699.56</v>
      </c>
      <c r="M162" s="9">
        <v>0</v>
      </c>
      <c r="N162" s="9">
        <v>0</v>
      </c>
      <c r="O162" s="9">
        <v>2</v>
      </c>
      <c r="P162" s="9" t="s">
        <v>21</v>
      </c>
      <c r="Q162" s="9">
        <v>666</v>
      </c>
      <c r="R162" s="9" t="str">
        <f t="shared" si="2"/>
        <v>young</v>
      </c>
      <c r="S162" s="18" t="str" cm="1">
        <f t="array" ref="S1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2" s="1" t="str" cm="1">
        <f t="array" ref="T1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2" s="1"/>
      <c r="V162" s="1"/>
      <c r="W162" s="1"/>
      <c r="X162" s="1"/>
      <c r="Y162" s="1"/>
      <c r="Z162" s="3"/>
      <c r="AA162" s="1"/>
      <c r="AB162" s="1"/>
      <c r="AC162" s="1"/>
      <c r="AD162" s="3"/>
      <c r="AE162" s="1"/>
      <c r="AF162" s="1"/>
      <c r="AG162" s="1"/>
      <c r="AH162" s="1"/>
      <c r="AI162" s="1"/>
    </row>
    <row r="163" spans="1:35" ht="13.2" x14ac:dyDescent="0.25">
      <c r="A163" s="10">
        <v>162</v>
      </c>
      <c r="B163" s="12">
        <v>15641122</v>
      </c>
      <c r="C163" s="10">
        <v>684</v>
      </c>
      <c r="D163" s="10" t="s">
        <v>17</v>
      </c>
      <c r="E163" s="10" t="s">
        <v>22</v>
      </c>
      <c r="F163" s="10">
        <v>30</v>
      </c>
      <c r="G163" s="10">
        <v>2</v>
      </c>
      <c r="H163" s="10">
        <v>0</v>
      </c>
      <c r="I163" s="10">
        <v>2</v>
      </c>
      <c r="J163" s="10">
        <v>1</v>
      </c>
      <c r="K163" s="10">
        <v>0</v>
      </c>
      <c r="L163" s="10">
        <v>83473.820000000007</v>
      </c>
      <c r="M163" s="10">
        <v>0</v>
      </c>
      <c r="N163" s="10">
        <v>0</v>
      </c>
      <c r="O163" s="10">
        <v>4</v>
      </c>
      <c r="P163" s="10" t="s">
        <v>19</v>
      </c>
      <c r="Q163" s="10">
        <v>699</v>
      </c>
      <c r="R163" s="9" t="str">
        <f t="shared" si="2"/>
        <v>young</v>
      </c>
      <c r="S163" s="18" t="str" cm="1">
        <f t="array" ref="S1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3" s="1" t="str" cm="1">
        <f t="array" ref="T1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3" s="1"/>
      <c r="V163" s="1"/>
      <c r="W163" s="1"/>
      <c r="X163" s="1"/>
      <c r="Y163" s="1"/>
      <c r="Z163" s="2"/>
      <c r="AA163" s="1"/>
      <c r="AB163" s="1"/>
      <c r="AC163" s="1"/>
      <c r="AD163" s="3"/>
      <c r="AE163" s="1"/>
      <c r="AF163" s="1"/>
      <c r="AG163" s="1"/>
      <c r="AH163" s="1"/>
      <c r="AI163" s="1"/>
    </row>
    <row r="164" spans="1:35" ht="13.2" x14ac:dyDescent="0.25">
      <c r="A164" s="9">
        <v>163</v>
      </c>
      <c r="B164" s="11">
        <v>15630910</v>
      </c>
      <c r="C164" s="9">
        <v>800</v>
      </c>
      <c r="D164" s="9" t="s">
        <v>17</v>
      </c>
      <c r="E164" s="9" t="s">
        <v>18</v>
      </c>
      <c r="F164" s="9">
        <v>49</v>
      </c>
      <c r="G164" s="9">
        <v>7</v>
      </c>
      <c r="H164" s="9">
        <v>108007.36</v>
      </c>
      <c r="I164" s="9">
        <v>1</v>
      </c>
      <c r="J164" s="9">
        <v>0</v>
      </c>
      <c r="K164" s="9">
        <v>0</v>
      </c>
      <c r="L164" s="9">
        <v>47125.11</v>
      </c>
      <c r="M164" s="9">
        <v>0</v>
      </c>
      <c r="N164" s="9">
        <v>0</v>
      </c>
      <c r="O164" s="9">
        <v>3</v>
      </c>
      <c r="P164" s="9" t="s">
        <v>25</v>
      </c>
      <c r="Q164" s="9">
        <v>855</v>
      </c>
      <c r="R164" s="9" t="str">
        <f t="shared" si="2"/>
        <v>adult</v>
      </c>
      <c r="S164" s="18" t="str" cm="1">
        <f t="array" ref="S1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4" s="1" t="str" cm="1">
        <f t="array" ref="T1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4" s="1"/>
      <c r="V164" s="1"/>
      <c r="W164" s="1"/>
      <c r="X164" s="1"/>
      <c r="Y164" s="1"/>
      <c r="Z164" s="3"/>
      <c r="AA164" s="1"/>
      <c r="AB164" s="1"/>
      <c r="AC164" s="1"/>
      <c r="AD164" s="3"/>
      <c r="AE164" s="1"/>
      <c r="AF164" s="1"/>
      <c r="AG164" s="1"/>
      <c r="AH164" s="1"/>
      <c r="AI164" s="1"/>
    </row>
    <row r="165" spans="1:35" ht="13.2" x14ac:dyDescent="0.25">
      <c r="A165" s="10">
        <v>164</v>
      </c>
      <c r="B165" s="12">
        <v>15680772</v>
      </c>
      <c r="C165" s="10">
        <v>721</v>
      </c>
      <c r="D165" s="10" t="s">
        <v>20</v>
      </c>
      <c r="E165" s="10" t="s">
        <v>18</v>
      </c>
      <c r="F165" s="10">
        <v>36</v>
      </c>
      <c r="G165" s="10">
        <v>2</v>
      </c>
      <c r="H165" s="10">
        <v>0</v>
      </c>
      <c r="I165" s="10">
        <v>2</v>
      </c>
      <c r="J165" s="10">
        <v>1</v>
      </c>
      <c r="K165" s="10">
        <v>1</v>
      </c>
      <c r="L165" s="10">
        <v>106977.8</v>
      </c>
      <c r="M165" s="10">
        <v>0</v>
      </c>
      <c r="N165" s="10">
        <v>0</v>
      </c>
      <c r="O165" s="10">
        <v>5</v>
      </c>
      <c r="P165" s="10" t="s">
        <v>23</v>
      </c>
      <c r="Q165" s="10">
        <v>534</v>
      </c>
      <c r="R165" s="9" t="str">
        <f t="shared" si="2"/>
        <v>adult</v>
      </c>
      <c r="S165" s="18" t="str" cm="1">
        <f t="array" ref="S1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5" s="1" t="str" cm="1">
        <f t="array" ref="T1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65" s="1"/>
      <c r="V165" s="1"/>
      <c r="W165" s="1"/>
      <c r="X165" s="1"/>
      <c r="Y165" s="1"/>
      <c r="Z165" s="2"/>
      <c r="AA165" s="1"/>
      <c r="AB165" s="1"/>
      <c r="AC165" s="1"/>
      <c r="AD165" s="3"/>
      <c r="AE165" s="1"/>
      <c r="AF165" s="1"/>
      <c r="AG165" s="1"/>
      <c r="AH165" s="1"/>
      <c r="AI165" s="1"/>
    </row>
    <row r="166" spans="1:35" ht="13.2" x14ac:dyDescent="0.25">
      <c r="A166" s="9">
        <v>165</v>
      </c>
      <c r="B166" s="11">
        <v>15658929</v>
      </c>
      <c r="C166" s="9">
        <v>683</v>
      </c>
      <c r="D166" s="9" t="s">
        <v>20</v>
      </c>
      <c r="E166" s="9" t="s">
        <v>22</v>
      </c>
      <c r="F166" s="9">
        <v>29</v>
      </c>
      <c r="G166" s="9">
        <v>0</v>
      </c>
      <c r="H166" s="9">
        <v>133702.89000000001</v>
      </c>
      <c r="I166" s="9">
        <v>1</v>
      </c>
      <c r="J166" s="9">
        <v>1</v>
      </c>
      <c r="K166" s="9">
        <v>0</v>
      </c>
      <c r="L166" s="9">
        <v>55582.54</v>
      </c>
      <c r="M166" s="9">
        <v>1</v>
      </c>
      <c r="N166" s="9">
        <v>1</v>
      </c>
      <c r="O166" s="9">
        <v>1</v>
      </c>
      <c r="P166" s="9" t="s">
        <v>25</v>
      </c>
      <c r="Q166" s="9">
        <v>388</v>
      </c>
      <c r="R166" s="9" t="str">
        <f t="shared" si="2"/>
        <v>young</v>
      </c>
      <c r="S166" s="18" t="str" cm="1">
        <f t="array" ref="S1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6" s="1" t="str" cm="1">
        <f t="array" ref="T1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6" s="1"/>
      <c r="V166" s="1"/>
      <c r="W166" s="1"/>
      <c r="X166" s="1"/>
      <c r="Y166" s="1"/>
      <c r="Z166" s="3"/>
      <c r="AA166" s="1"/>
      <c r="AB166" s="1"/>
      <c r="AC166" s="1"/>
      <c r="AD166" s="3"/>
      <c r="AE166" s="1"/>
      <c r="AF166" s="1"/>
      <c r="AG166" s="1"/>
      <c r="AH166" s="1"/>
      <c r="AI166" s="1"/>
    </row>
    <row r="167" spans="1:35" ht="13.2" x14ac:dyDescent="0.25">
      <c r="A167" s="10">
        <v>166</v>
      </c>
      <c r="B167" s="12">
        <v>15585388</v>
      </c>
      <c r="C167" s="10">
        <v>660</v>
      </c>
      <c r="D167" s="10" t="s">
        <v>24</v>
      </c>
      <c r="E167" s="10" t="s">
        <v>22</v>
      </c>
      <c r="F167" s="10">
        <v>31</v>
      </c>
      <c r="G167" s="10">
        <v>9</v>
      </c>
      <c r="H167" s="10">
        <v>125189.75</v>
      </c>
      <c r="I167" s="10">
        <v>2</v>
      </c>
      <c r="J167" s="10">
        <v>1</v>
      </c>
      <c r="K167" s="10">
        <v>1</v>
      </c>
      <c r="L167" s="10">
        <v>139874.43</v>
      </c>
      <c r="M167" s="10">
        <v>0</v>
      </c>
      <c r="N167" s="10">
        <v>0</v>
      </c>
      <c r="O167" s="10">
        <v>5</v>
      </c>
      <c r="P167" s="10" t="s">
        <v>21</v>
      </c>
      <c r="Q167" s="10">
        <v>612</v>
      </c>
      <c r="R167" s="9" t="str">
        <f t="shared" si="2"/>
        <v>adult</v>
      </c>
      <c r="S167" s="18" t="str" cm="1">
        <f t="array" ref="S1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7" s="1" t="str" cm="1">
        <f t="array" ref="T1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7" s="1"/>
      <c r="V167" s="1"/>
      <c r="W167" s="1"/>
      <c r="X167" s="1"/>
      <c r="Y167" s="1"/>
      <c r="Z167" s="3"/>
      <c r="AA167" s="1"/>
      <c r="AB167" s="1"/>
      <c r="AC167" s="1"/>
      <c r="AD167" s="3"/>
      <c r="AE167" s="1"/>
      <c r="AF167" s="1"/>
      <c r="AG167" s="1"/>
      <c r="AH167" s="1"/>
      <c r="AI167" s="1"/>
    </row>
    <row r="168" spans="1:35" ht="13.2" x14ac:dyDescent="0.25">
      <c r="A168" s="9">
        <v>167</v>
      </c>
      <c r="B168" s="11">
        <v>15724623</v>
      </c>
      <c r="C168" s="9">
        <v>704</v>
      </c>
      <c r="D168" s="9" t="s">
        <v>24</v>
      </c>
      <c r="E168" s="9" t="s">
        <v>18</v>
      </c>
      <c r="F168" s="9">
        <v>24</v>
      </c>
      <c r="G168" s="9">
        <v>7</v>
      </c>
      <c r="H168" s="9">
        <v>113034.22</v>
      </c>
      <c r="I168" s="9">
        <v>1</v>
      </c>
      <c r="J168" s="9">
        <v>1</v>
      </c>
      <c r="K168" s="9">
        <v>0</v>
      </c>
      <c r="L168" s="9">
        <v>162503.48000000001</v>
      </c>
      <c r="M168" s="9">
        <v>1</v>
      </c>
      <c r="N168" s="9">
        <v>1</v>
      </c>
      <c r="O168" s="9">
        <v>2</v>
      </c>
      <c r="P168" s="9" t="s">
        <v>25</v>
      </c>
      <c r="Q168" s="9">
        <v>801</v>
      </c>
      <c r="R168" s="9" t="str">
        <f t="shared" si="2"/>
        <v>young</v>
      </c>
      <c r="S168" s="18" t="str" cm="1">
        <f t="array" ref="S1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68" s="1" t="str" cm="1">
        <f t="array" ref="T1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8" s="1"/>
      <c r="V168" s="1"/>
      <c r="W168" s="1"/>
      <c r="X168" s="1"/>
      <c r="Y168" s="1"/>
      <c r="Z168" s="3"/>
      <c r="AA168" s="1"/>
      <c r="AB168" s="1"/>
      <c r="AC168" s="1"/>
      <c r="AD168" s="3"/>
      <c r="AE168" s="1"/>
      <c r="AF168" s="1"/>
      <c r="AG168" s="1"/>
      <c r="AH168" s="1"/>
      <c r="AI168" s="1"/>
    </row>
    <row r="169" spans="1:35" ht="13.2" x14ac:dyDescent="0.25">
      <c r="A169" s="10">
        <v>168</v>
      </c>
      <c r="B169" s="12">
        <v>15588537</v>
      </c>
      <c r="C169" s="10">
        <v>615</v>
      </c>
      <c r="D169" s="10" t="s">
        <v>20</v>
      </c>
      <c r="E169" s="10" t="s">
        <v>18</v>
      </c>
      <c r="F169" s="10">
        <v>41</v>
      </c>
      <c r="G169" s="10">
        <v>9</v>
      </c>
      <c r="H169" s="10">
        <v>109013.23</v>
      </c>
      <c r="I169" s="10">
        <v>1</v>
      </c>
      <c r="J169" s="10">
        <v>1</v>
      </c>
      <c r="K169" s="10">
        <v>0</v>
      </c>
      <c r="L169" s="10">
        <v>196499.96</v>
      </c>
      <c r="M169" s="10">
        <v>0</v>
      </c>
      <c r="N169" s="10">
        <v>0</v>
      </c>
      <c r="O169" s="10">
        <v>1</v>
      </c>
      <c r="P169" s="10" t="s">
        <v>25</v>
      </c>
      <c r="Q169" s="10">
        <v>561</v>
      </c>
      <c r="R169" s="9" t="str">
        <f t="shared" si="2"/>
        <v>adult</v>
      </c>
      <c r="S169" s="18" t="str" cm="1">
        <f t="array" ref="S1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69" s="1" t="str" cm="1">
        <f t="array" ref="T1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69" s="1"/>
      <c r="V169" s="1"/>
      <c r="W169" s="1"/>
      <c r="X169" s="1"/>
      <c r="Y169" s="1"/>
      <c r="Z169" s="3"/>
      <c r="AA169" s="1"/>
      <c r="AB169" s="1"/>
      <c r="AC169" s="1"/>
      <c r="AD169" s="3"/>
      <c r="AE169" s="1"/>
      <c r="AF169" s="1"/>
      <c r="AG169" s="1"/>
      <c r="AH169" s="1"/>
      <c r="AI169" s="1"/>
    </row>
    <row r="170" spans="1:35" ht="13.2" x14ac:dyDescent="0.25">
      <c r="A170" s="9">
        <v>169</v>
      </c>
      <c r="B170" s="11">
        <v>15574692</v>
      </c>
      <c r="C170" s="9">
        <v>667</v>
      </c>
      <c r="D170" s="9" t="s">
        <v>20</v>
      </c>
      <c r="E170" s="9" t="s">
        <v>18</v>
      </c>
      <c r="F170" s="9">
        <v>39</v>
      </c>
      <c r="G170" s="9">
        <v>2</v>
      </c>
      <c r="H170" s="9">
        <v>0</v>
      </c>
      <c r="I170" s="9">
        <v>2</v>
      </c>
      <c r="J170" s="9">
        <v>1</v>
      </c>
      <c r="K170" s="9">
        <v>0</v>
      </c>
      <c r="L170" s="9">
        <v>40721.24</v>
      </c>
      <c r="M170" s="9">
        <v>1</v>
      </c>
      <c r="N170" s="9">
        <v>1</v>
      </c>
      <c r="O170" s="9">
        <v>5</v>
      </c>
      <c r="P170" s="9" t="s">
        <v>25</v>
      </c>
      <c r="Q170" s="9">
        <v>308</v>
      </c>
      <c r="R170" s="9" t="str">
        <f t="shared" si="2"/>
        <v>adult</v>
      </c>
      <c r="S170" s="18" t="str" cm="1">
        <f t="array" ref="S1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0" s="1" t="str" cm="1">
        <f t="array" ref="T1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0" s="1"/>
      <c r="V170" s="1"/>
      <c r="W170" s="1"/>
      <c r="X170" s="1"/>
      <c r="Y170" s="1"/>
      <c r="Z170" s="2"/>
      <c r="AA170" s="1"/>
      <c r="AB170" s="1"/>
      <c r="AC170" s="1"/>
      <c r="AD170" s="3"/>
      <c r="AE170" s="1"/>
      <c r="AF170" s="1"/>
      <c r="AG170" s="1"/>
      <c r="AH170" s="1"/>
      <c r="AI170" s="1"/>
    </row>
    <row r="171" spans="1:35" ht="13.2" x14ac:dyDescent="0.25">
      <c r="A171" s="10">
        <v>170</v>
      </c>
      <c r="B171" s="12">
        <v>15611325</v>
      </c>
      <c r="C171" s="10">
        <v>682</v>
      </c>
      <c r="D171" s="10" t="s">
        <v>24</v>
      </c>
      <c r="E171" s="10" t="s">
        <v>22</v>
      </c>
      <c r="F171" s="10">
        <v>24</v>
      </c>
      <c r="G171" s="10">
        <v>9</v>
      </c>
      <c r="H171" s="10">
        <v>57929.81</v>
      </c>
      <c r="I171" s="10">
        <v>2</v>
      </c>
      <c r="J171" s="10">
        <v>0</v>
      </c>
      <c r="K171" s="10">
        <v>0</v>
      </c>
      <c r="L171" s="10">
        <v>53134.3</v>
      </c>
      <c r="M171" s="10">
        <v>0</v>
      </c>
      <c r="N171" s="10">
        <v>0</v>
      </c>
      <c r="O171" s="10">
        <v>5</v>
      </c>
      <c r="P171" s="10" t="s">
        <v>23</v>
      </c>
      <c r="Q171" s="10">
        <v>643</v>
      </c>
      <c r="R171" s="9" t="str">
        <f t="shared" si="2"/>
        <v>young</v>
      </c>
      <c r="S171" s="18" t="str" cm="1">
        <f t="array" ref="S1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1" s="1" t="str" cm="1">
        <f t="array" ref="T1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1" s="1"/>
      <c r="V171" s="1"/>
      <c r="W171" s="1"/>
      <c r="X171" s="1"/>
      <c r="Y171" s="1"/>
      <c r="Z171" s="3"/>
      <c r="AA171" s="1"/>
      <c r="AB171" s="1"/>
      <c r="AC171" s="1"/>
      <c r="AD171" s="3"/>
      <c r="AE171" s="1"/>
      <c r="AF171" s="1"/>
      <c r="AG171" s="1"/>
      <c r="AH171" s="1"/>
      <c r="AI171" s="1"/>
    </row>
    <row r="172" spans="1:35" ht="13.2" x14ac:dyDescent="0.25">
      <c r="A172" s="9">
        <v>171</v>
      </c>
      <c r="B172" s="11">
        <v>15587562</v>
      </c>
      <c r="C172" s="9">
        <v>484</v>
      </c>
      <c r="D172" s="9" t="s">
        <v>17</v>
      </c>
      <c r="E172" s="9" t="s">
        <v>18</v>
      </c>
      <c r="F172" s="9">
        <v>29</v>
      </c>
      <c r="G172" s="9">
        <v>4</v>
      </c>
      <c r="H172" s="9">
        <v>130114.39</v>
      </c>
      <c r="I172" s="9">
        <v>1</v>
      </c>
      <c r="J172" s="9">
        <v>1</v>
      </c>
      <c r="K172" s="9">
        <v>0</v>
      </c>
      <c r="L172" s="9">
        <v>164017.89000000001</v>
      </c>
      <c r="M172" s="9">
        <v>0</v>
      </c>
      <c r="N172" s="9">
        <v>0</v>
      </c>
      <c r="O172" s="9">
        <v>1</v>
      </c>
      <c r="P172" s="9" t="s">
        <v>21</v>
      </c>
      <c r="Q172" s="9">
        <v>249</v>
      </c>
      <c r="R172" s="9" t="str">
        <f t="shared" si="2"/>
        <v>young</v>
      </c>
      <c r="S172" s="18" t="str" cm="1">
        <f t="array" ref="S1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72" s="1" t="str" cm="1">
        <f t="array" ref="T1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2" s="1"/>
      <c r="V172" s="1"/>
      <c r="W172" s="1"/>
      <c r="X172" s="1"/>
      <c r="Y172" s="1"/>
      <c r="Z172" s="3"/>
      <c r="AA172" s="1"/>
      <c r="AB172" s="1"/>
      <c r="AC172" s="1"/>
      <c r="AD172" s="3"/>
      <c r="AE172" s="1"/>
      <c r="AF172" s="1"/>
      <c r="AG172" s="1"/>
      <c r="AH172" s="1"/>
      <c r="AI172" s="1"/>
    </row>
    <row r="173" spans="1:35" ht="13.2" x14ac:dyDescent="0.25">
      <c r="A173" s="10">
        <v>172</v>
      </c>
      <c r="B173" s="12">
        <v>15613172</v>
      </c>
      <c r="C173" s="10">
        <v>628</v>
      </c>
      <c r="D173" s="10" t="s">
        <v>24</v>
      </c>
      <c r="E173" s="10" t="s">
        <v>22</v>
      </c>
      <c r="F173" s="10">
        <v>27</v>
      </c>
      <c r="G173" s="10">
        <v>5</v>
      </c>
      <c r="H173" s="10">
        <v>95826.49</v>
      </c>
      <c r="I173" s="10">
        <v>2</v>
      </c>
      <c r="J173" s="10">
        <v>1</v>
      </c>
      <c r="K173" s="10">
        <v>0</v>
      </c>
      <c r="L173" s="10">
        <v>155996.96</v>
      </c>
      <c r="M173" s="10">
        <v>0</v>
      </c>
      <c r="N173" s="10">
        <v>1</v>
      </c>
      <c r="O173" s="10">
        <v>2</v>
      </c>
      <c r="P173" s="10" t="s">
        <v>23</v>
      </c>
      <c r="Q173" s="10">
        <v>818</v>
      </c>
      <c r="R173" s="9" t="str">
        <f t="shared" si="2"/>
        <v>young</v>
      </c>
      <c r="S173" s="18" t="str" cm="1">
        <f t="array" ref="S1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3" s="1" t="str" cm="1">
        <f t="array" ref="T1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73" s="1"/>
      <c r="V173" s="1"/>
      <c r="W173" s="1"/>
      <c r="X173" s="1"/>
      <c r="Y173" s="1"/>
      <c r="Z173" s="3"/>
      <c r="AA173" s="1"/>
      <c r="AB173" s="1"/>
      <c r="AC173" s="1"/>
      <c r="AD173" s="3"/>
      <c r="AE173" s="1"/>
      <c r="AF173" s="1"/>
      <c r="AG173" s="1"/>
      <c r="AH173" s="1"/>
      <c r="AI173" s="1"/>
    </row>
    <row r="174" spans="1:35" ht="13.2" x14ac:dyDescent="0.25">
      <c r="A174" s="9">
        <v>173</v>
      </c>
      <c r="B174" s="11">
        <v>15651022</v>
      </c>
      <c r="C174" s="9">
        <v>480</v>
      </c>
      <c r="D174" s="9" t="s">
        <v>24</v>
      </c>
      <c r="E174" s="9" t="s">
        <v>22</v>
      </c>
      <c r="F174" s="9">
        <v>44</v>
      </c>
      <c r="G174" s="9">
        <v>10</v>
      </c>
      <c r="H174" s="9">
        <v>129608.57</v>
      </c>
      <c r="I174" s="9">
        <v>1</v>
      </c>
      <c r="J174" s="9">
        <v>1</v>
      </c>
      <c r="K174" s="9">
        <v>0</v>
      </c>
      <c r="L174" s="9">
        <v>5472.7</v>
      </c>
      <c r="M174" s="9">
        <v>1</v>
      </c>
      <c r="N174" s="9">
        <v>1</v>
      </c>
      <c r="O174" s="9">
        <v>1</v>
      </c>
      <c r="P174" s="9" t="s">
        <v>21</v>
      </c>
      <c r="Q174" s="9">
        <v>775</v>
      </c>
      <c r="R174" s="9" t="str">
        <f t="shared" si="2"/>
        <v>adult</v>
      </c>
      <c r="S174" s="18" t="str" cm="1">
        <f t="array" ref="S1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74" s="1" t="str" cm="1">
        <f t="array" ref="T1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4" s="1"/>
      <c r="V174" s="1"/>
      <c r="W174" s="1"/>
      <c r="X174" s="1"/>
      <c r="Y174" s="1"/>
      <c r="Z174" s="3"/>
      <c r="AA174" s="1"/>
      <c r="AB174" s="1"/>
      <c r="AC174" s="1"/>
      <c r="AD174" s="3"/>
      <c r="AE174" s="1"/>
      <c r="AF174" s="1"/>
      <c r="AG174" s="1"/>
      <c r="AH174" s="1"/>
      <c r="AI174" s="1"/>
    </row>
    <row r="175" spans="1:35" ht="13.2" x14ac:dyDescent="0.25">
      <c r="A175" s="10">
        <v>174</v>
      </c>
      <c r="B175" s="12">
        <v>15586310</v>
      </c>
      <c r="C175" s="10">
        <v>578</v>
      </c>
      <c r="D175" s="10" t="s">
        <v>17</v>
      </c>
      <c r="E175" s="10" t="s">
        <v>22</v>
      </c>
      <c r="F175" s="10">
        <v>30</v>
      </c>
      <c r="G175" s="10">
        <v>4</v>
      </c>
      <c r="H175" s="10">
        <v>169462.09</v>
      </c>
      <c r="I175" s="10">
        <v>1</v>
      </c>
      <c r="J175" s="10">
        <v>1</v>
      </c>
      <c r="K175" s="10">
        <v>0</v>
      </c>
      <c r="L175" s="10">
        <v>112187.11</v>
      </c>
      <c r="M175" s="10">
        <v>0</v>
      </c>
      <c r="N175" s="10">
        <v>1</v>
      </c>
      <c r="O175" s="10">
        <v>5</v>
      </c>
      <c r="P175" s="10" t="s">
        <v>19</v>
      </c>
      <c r="Q175" s="10">
        <v>872</v>
      </c>
      <c r="R175" s="9" t="str">
        <f t="shared" si="2"/>
        <v>young</v>
      </c>
      <c r="S175" s="18" t="str" cm="1">
        <f t="array" ref="S1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5" s="1" t="str" cm="1">
        <f t="array" ref="T1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75" s="1"/>
      <c r="V175" s="1"/>
      <c r="W175" s="1"/>
      <c r="X175" s="1"/>
      <c r="Y175" s="1"/>
      <c r="Z175" s="3"/>
      <c r="AA175" s="1"/>
      <c r="AB175" s="1"/>
      <c r="AC175" s="1"/>
      <c r="AD175" s="3"/>
      <c r="AE175" s="1"/>
      <c r="AF175" s="1"/>
      <c r="AG175" s="1"/>
      <c r="AH175" s="1"/>
      <c r="AI175" s="1"/>
    </row>
    <row r="176" spans="1:35" ht="13.2" x14ac:dyDescent="0.25">
      <c r="A176" s="9">
        <v>175</v>
      </c>
      <c r="B176" s="11">
        <v>15625524</v>
      </c>
      <c r="C176" s="9">
        <v>512</v>
      </c>
      <c r="D176" s="9" t="s">
        <v>17</v>
      </c>
      <c r="E176" s="9" t="s">
        <v>22</v>
      </c>
      <c r="F176" s="9">
        <v>40</v>
      </c>
      <c r="G176" s="9">
        <v>5</v>
      </c>
      <c r="H176" s="9">
        <v>0</v>
      </c>
      <c r="I176" s="9">
        <v>2</v>
      </c>
      <c r="J176" s="9">
        <v>1</v>
      </c>
      <c r="K176" s="9">
        <v>1</v>
      </c>
      <c r="L176" s="9">
        <v>146457.82999999999</v>
      </c>
      <c r="M176" s="9">
        <v>0</v>
      </c>
      <c r="N176" s="9">
        <v>0</v>
      </c>
      <c r="O176" s="9">
        <v>3</v>
      </c>
      <c r="P176" s="9" t="s">
        <v>19</v>
      </c>
      <c r="Q176" s="9">
        <v>435</v>
      </c>
      <c r="R176" s="9" t="str">
        <f t="shared" si="2"/>
        <v>adult</v>
      </c>
      <c r="S176" s="18" t="str" cm="1">
        <f t="array" ref="S1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6" s="1" t="str" cm="1">
        <f t="array" ref="T1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6" s="1"/>
      <c r="V176" s="1"/>
      <c r="W176" s="1"/>
      <c r="X176" s="1"/>
      <c r="Y176" s="1"/>
      <c r="Z176" s="2"/>
      <c r="AA176" s="1"/>
      <c r="AB176" s="1"/>
      <c r="AC176" s="1"/>
      <c r="AD176" s="3"/>
      <c r="AE176" s="1"/>
      <c r="AF176" s="1"/>
      <c r="AG176" s="1"/>
      <c r="AH176" s="1"/>
      <c r="AI176" s="1"/>
    </row>
    <row r="177" spans="1:35" ht="13.2" x14ac:dyDescent="0.25">
      <c r="A177" s="10">
        <v>176</v>
      </c>
      <c r="B177" s="12">
        <v>15755209</v>
      </c>
      <c r="C177" s="10">
        <v>484</v>
      </c>
      <c r="D177" s="10" t="s">
        <v>20</v>
      </c>
      <c r="E177" s="10" t="s">
        <v>18</v>
      </c>
      <c r="F177" s="10">
        <v>35</v>
      </c>
      <c r="G177" s="10">
        <v>7</v>
      </c>
      <c r="H177" s="10">
        <v>133868.21</v>
      </c>
      <c r="I177" s="10">
        <v>1</v>
      </c>
      <c r="J177" s="10">
        <v>1</v>
      </c>
      <c r="K177" s="10">
        <v>1</v>
      </c>
      <c r="L177" s="10">
        <v>27286.1</v>
      </c>
      <c r="M177" s="10">
        <v>0</v>
      </c>
      <c r="N177" s="10">
        <v>0</v>
      </c>
      <c r="O177" s="10">
        <v>2</v>
      </c>
      <c r="P177" s="10" t="s">
        <v>23</v>
      </c>
      <c r="Q177" s="10">
        <v>415</v>
      </c>
      <c r="R177" s="9" t="str">
        <f t="shared" si="2"/>
        <v>adult</v>
      </c>
      <c r="S177" s="18" t="str" cm="1">
        <f t="array" ref="S1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77" s="1" t="str" cm="1">
        <f t="array" ref="T1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77" s="1"/>
      <c r="V177" s="1"/>
      <c r="W177" s="1"/>
      <c r="X177" s="1"/>
      <c r="Y177" s="1"/>
      <c r="Z177" s="3"/>
      <c r="AA177" s="1"/>
      <c r="AB177" s="1"/>
      <c r="AC177" s="1"/>
      <c r="AD177" s="3"/>
      <c r="AE177" s="1"/>
      <c r="AF177" s="1"/>
      <c r="AG177" s="1"/>
      <c r="AH177" s="1"/>
      <c r="AI177" s="1"/>
    </row>
    <row r="178" spans="1:35" ht="13.2" x14ac:dyDescent="0.25">
      <c r="A178" s="9">
        <v>177</v>
      </c>
      <c r="B178" s="11">
        <v>15645248</v>
      </c>
      <c r="C178" s="9">
        <v>510</v>
      </c>
      <c r="D178" s="9" t="s">
        <v>17</v>
      </c>
      <c r="E178" s="9" t="s">
        <v>18</v>
      </c>
      <c r="F178" s="9">
        <v>30</v>
      </c>
      <c r="G178" s="9">
        <v>0</v>
      </c>
      <c r="H178" s="9">
        <v>0</v>
      </c>
      <c r="I178" s="9">
        <v>2</v>
      </c>
      <c r="J178" s="9">
        <v>1</v>
      </c>
      <c r="K178" s="9">
        <v>1</v>
      </c>
      <c r="L178" s="9">
        <v>130553.47</v>
      </c>
      <c r="M178" s="9">
        <v>0</v>
      </c>
      <c r="N178" s="9">
        <v>0</v>
      </c>
      <c r="O178" s="9">
        <v>2</v>
      </c>
      <c r="P178" s="9" t="s">
        <v>19</v>
      </c>
      <c r="Q178" s="9">
        <v>430</v>
      </c>
      <c r="R178" s="9" t="str">
        <f t="shared" si="2"/>
        <v>young</v>
      </c>
      <c r="S178" s="18" t="str" cm="1">
        <f t="array" ref="S1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78" s="1" t="str" cm="1">
        <f t="array" ref="T1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78" s="1"/>
      <c r="V178" s="1"/>
      <c r="W178" s="1"/>
      <c r="X178" s="1"/>
      <c r="Y178" s="1"/>
      <c r="Z178" s="2"/>
      <c r="AA178" s="1"/>
      <c r="AB178" s="1"/>
      <c r="AC178" s="1"/>
      <c r="AD178" s="3"/>
      <c r="AE178" s="1"/>
      <c r="AF178" s="1"/>
      <c r="AG178" s="1"/>
      <c r="AH178" s="1"/>
      <c r="AI178" s="1"/>
    </row>
    <row r="179" spans="1:35" ht="13.2" x14ac:dyDescent="0.25">
      <c r="A179" s="10">
        <v>178</v>
      </c>
      <c r="B179" s="12">
        <v>15790355</v>
      </c>
      <c r="C179" s="10">
        <v>606</v>
      </c>
      <c r="D179" s="10" t="s">
        <v>24</v>
      </c>
      <c r="E179" s="10" t="s">
        <v>22</v>
      </c>
      <c r="F179" s="10">
        <v>36</v>
      </c>
      <c r="G179" s="10">
        <v>5</v>
      </c>
      <c r="H179" s="10">
        <v>190479.48</v>
      </c>
      <c r="I179" s="10">
        <v>2</v>
      </c>
      <c r="J179" s="10">
        <v>0</v>
      </c>
      <c r="K179" s="10">
        <v>0</v>
      </c>
      <c r="L179" s="10">
        <v>179351.89</v>
      </c>
      <c r="M179" s="10">
        <v>0</v>
      </c>
      <c r="N179" s="10">
        <v>0</v>
      </c>
      <c r="O179" s="10">
        <v>5</v>
      </c>
      <c r="P179" s="10" t="s">
        <v>25</v>
      </c>
      <c r="Q179" s="10">
        <v>929</v>
      </c>
      <c r="R179" s="9" t="str">
        <f t="shared" si="2"/>
        <v>adult</v>
      </c>
      <c r="S179" s="18" t="str" cm="1">
        <f t="array" ref="S1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79" s="1" t="str" cm="1">
        <f t="array" ref="T1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79" s="1"/>
      <c r="V179" s="1"/>
      <c r="W179" s="1"/>
      <c r="X179" s="1"/>
      <c r="Y179" s="1"/>
      <c r="Z179" s="3"/>
      <c r="AA179" s="1"/>
      <c r="AB179" s="1"/>
      <c r="AC179" s="1"/>
      <c r="AD179" s="3"/>
      <c r="AE179" s="1"/>
      <c r="AF179" s="1"/>
      <c r="AG179" s="1"/>
      <c r="AH179" s="1"/>
      <c r="AI179" s="1"/>
    </row>
    <row r="180" spans="1:35" ht="13.2" x14ac:dyDescent="0.25">
      <c r="A180" s="9">
        <v>179</v>
      </c>
      <c r="B180" s="11">
        <v>15762615</v>
      </c>
      <c r="C180" s="9">
        <v>597</v>
      </c>
      <c r="D180" s="9" t="s">
        <v>20</v>
      </c>
      <c r="E180" s="9" t="s">
        <v>18</v>
      </c>
      <c r="F180" s="9">
        <v>40</v>
      </c>
      <c r="G180" s="9">
        <v>8</v>
      </c>
      <c r="H180" s="9">
        <v>101993.12</v>
      </c>
      <c r="I180" s="9">
        <v>1</v>
      </c>
      <c r="J180" s="9">
        <v>0</v>
      </c>
      <c r="K180" s="9">
        <v>1</v>
      </c>
      <c r="L180" s="9">
        <v>94774.12</v>
      </c>
      <c r="M180" s="9">
        <v>0</v>
      </c>
      <c r="N180" s="9">
        <v>0</v>
      </c>
      <c r="O180" s="9">
        <v>5</v>
      </c>
      <c r="P180" s="9" t="s">
        <v>23</v>
      </c>
      <c r="Q180" s="9">
        <v>681</v>
      </c>
      <c r="R180" s="9" t="str">
        <f t="shared" si="2"/>
        <v>adult</v>
      </c>
      <c r="S180" s="18" t="str" cm="1">
        <f t="array" ref="S1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0" s="1" t="str" cm="1">
        <f t="array" ref="T1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0" s="1"/>
      <c r="V180" s="1"/>
      <c r="W180" s="1"/>
      <c r="X180" s="1"/>
      <c r="Y180" s="1"/>
      <c r="Z180" s="3"/>
      <c r="AA180" s="1"/>
      <c r="AB180" s="1"/>
      <c r="AC180" s="1"/>
      <c r="AD180" s="3"/>
      <c r="AE180" s="1"/>
      <c r="AF180" s="1"/>
      <c r="AG180" s="1"/>
      <c r="AH180" s="1"/>
      <c r="AI180" s="1"/>
    </row>
    <row r="181" spans="1:35" ht="13.2" x14ac:dyDescent="0.25">
      <c r="A181" s="10">
        <v>180</v>
      </c>
      <c r="B181" s="12">
        <v>15625426</v>
      </c>
      <c r="C181" s="10">
        <v>754</v>
      </c>
      <c r="D181" s="10" t="s">
        <v>24</v>
      </c>
      <c r="E181" s="10" t="s">
        <v>18</v>
      </c>
      <c r="F181" s="10">
        <v>55</v>
      </c>
      <c r="G181" s="10">
        <v>3</v>
      </c>
      <c r="H181" s="10">
        <v>161608.81</v>
      </c>
      <c r="I181" s="10">
        <v>1</v>
      </c>
      <c r="J181" s="10">
        <v>1</v>
      </c>
      <c r="K181" s="10">
        <v>0</v>
      </c>
      <c r="L181" s="10">
        <v>8080.85</v>
      </c>
      <c r="M181" s="10">
        <v>1</v>
      </c>
      <c r="N181" s="10">
        <v>1</v>
      </c>
      <c r="O181" s="10">
        <v>4</v>
      </c>
      <c r="P181" s="10" t="s">
        <v>21</v>
      </c>
      <c r="Q181" s="10">
        <v>810</v>
      </c>
      <c r="R181" s="9" t="str">
        <f t="shared" si="2"/>
        <v>senior</v>
      </c>
      <c r="S181" s="18" t="str" cm="1">
        <f t="array" ref="S1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1" s="1" t="str" cm="1">
        <f t="array" ref="T1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1" s="1"/>
      <c r="V181" s="1"/>
      <c r="W181" s="1"/>
      <c r="X181" s="1"/>
      <c r="Y181" s="1"/>
      <c r="Z181" s="3"/>
      <c r="AA181" s="1"/>
      <c r="AB181" s="1"/>
      <c r="AC181" s="1"/>
      <c r="AD181" s="3"/>
      <c r="AE181" s="1"/>
      <c r="AF181" s="1"/>
      <c r="AG181" s="1"/>
      <c r="AH181" s="1"/>
      <c r="AI181" s="1"/>
    </row>
    <row r="182" spans="1:35" ht="13.2" x14ac:dyDescent="0.25">
      <c r="A182" s="9">
        <v>181</v>
      </c>
      <c r="B182" s="11">
        <v>15716334</v>
      </c>
      <c r="C182" s="9">
        <v>850</v>
      </c>
      <c r="D182" s="9" t="s">
        <v>20</v>
      </c>
      <c r="E182" s="9" t="s">
        <v>18</v>
      </c>
      <c r="F182" s="9">
        <v>45</v>
      </c>
      <c r="G182" s="9">
        <v>2</v>
      </c>
      <c r="H182" s="9">
        <v>122311.21</v>
      </c>
      <c r="I182" s="9">
        <v>1</v>
      </c>
      <c r="J182" s="9">
        <v>1</v>
      </c>
      <c r="K182" s="9">
        <v>1</v>
      </c>
      <c r="L182" s="9">
        <v>19482.5</v>
      </c>
      <c r="M182" s="9">
        <v>0</v>
      </c>
      <c r="N182" s="9">
        <v>0</v>
      </c>
      <c r="O182" s="9">
        <v>5</v>
      </c>
      <c r="P182" s="9" t="s">
        <v>21</v>
      </c>
      <c r="Q182" s="9">
        <v>739</v>
      </c>
      <c r="R182" s="9" t="str">
        <f t="shared" si="2"/>
        <v>adult</v>
      </c>
      <c r="S182" s="18" t="str" cm="1">
        <f t="array" ref="S1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82" s="1" t="str" cm="1">
        <f t="array" ref="T1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82" s="1"/>
      <c r="V182" s="1"/>
      <c r="W182" s="1"/>
      <c r="X182" s="1"/>
      <c r="Y182" s="1"/>
      <c r="Z182" s="3"/>
      <c r="AA182" s="1"/>
      <c r="AB182" s="1"/>
      <c r="AC182" s="1"/>
      <c r="AD182" s="3"/>
      <c r="AE182" s="1"/>
      <c r="AF182" s="1"/>
      <c r="AG182" s="1"/>
      <c r="AH182" s="1"/>
      <c r="AI182" s="1"/>
    </row>
    <row r="183" spans="1:35" ht="13.2" x14ac:dyDescent="0.25">
      <c r="A183" s="10">
        <v>182</v>
      </c>
      <c r="B183" s="12">
        <v>15789669</v>
      </c>
      <c r="C183" s="10">
        <v>510</v>
      </c>
      <c r="D183" s="10" t="s">
        <v>17</v>
      </c>
      <c r="E183" s="10" t="s">
        <v>22</v>
      </c>
      <c r="F183" s="10">
        <v>65</v>
      </c>
      <c r="G183" s="10">
        <v>2</v>
      </c>
      <c r="H183" s="10">
        <v>0</v>
      </c>
      <c r="I183" s="10">
        <v>2</v>
      </c>
      <c r="J183" s="10">
        <v>1</v>
      </c>
      <c r="K183" s="10">
        <v>1</v>
      </c>
      <c r="L183" s="10">
        <v>48071.61</v>
      </c>
      <c r="M183" s="10">
        <v>0</v>
      </c>
      <c r="N183" s="10">
        <v>0</v>
      </c>
      <c r="O183" s="10">
        <v>1</v>
      </c>
      <c r="P183" s="10" t="s">
        <v>23</v>
      </c>
      <c r="Q183" s="10">
        <v>280</v>
      </c>
      <c r="R183" s="9" t="str">
        <f t="shared" si="2"/>
        <v>senior</v>
      </c>
      <c r="S183" s="18" t="str" cm="1">
        <f t="array" ref="S1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3" s="1" t="str" cm="1">
        <f t="array" ref="T1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3" s="1"/>
      <c r="V183" s="1"/>
      <c r="W183" s="1"/>
      <c r="X183" s="1"/>
      <c r="Y183" s="1"/>
      <c r="Z183" s="2"/>
      <c r="AA183" s="1"/>
      <c r="AB183" s="1"/>
      <c r="AC183" s="1"/>
      <c r="AD183" s="3"/>
      <c r="AE183" s="1"/>
      <c r="AF183" s="1"/>
      <c r="AG183" s="1"/>
      <c r="AH183" s="1"/>
      <c r="AI183" s="1"/>
    </row>
    <row r="184" spans="1:35" ht="13.2" x14ac:dyDescent="0.25">
      <c r="A184" s="9">
        <v>183</v>
      </c>
      <c r="B184" s="11">
        <v>15621075</v>
      </c>
      <c r="C184" s="9">
        <v>778</v>
      </c>
      <c r="D184" s="9" t="s">
        <v>24</v>
      </c>
      <c r="E184" s="9" t="s">
        <v>18</v>
      </c>
      <c r="F184" s="9">
        <v>45</v>
      </c>
      <c r="G184" s="9">
        <v>1</v>
      </c>
      <c r="H184" s="9">
        <v>162150.42000000001</v>
      </c>
      <c r="I184" s="9">
        <v>2</v>
      </c>
      <c r="J184" s="9">
        <v>1</v>
      </c>
      <c r="K184" s="9">
        <v>0</v>
      </c>
      <c r="L184" s="9">
        <v>174531.27</v>
      </c>
      <c r="M184" s="9">
        <v>0</v>
      </c>
      <c r="N184" s="9">
        <v>0</v>
      </c>
      <c r="O184" s="9">
        <v>2</v>
      </c>
      <c r="P184" s="9" t="s">
        <v>19</v>
      </c>
      <c r="Q184" s="9">
        <v>250</v>
      </c>
      <c r="R184" s="9" t="str">
        <f t="shared" si="2"/>
        <v>adult</v>
      </c>
      <c r="S184" s="18" t="str" cm="1">
        <f t="array" ref="S1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4" s="1" t="str" cm="1">
        <f t="array" ref="T1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84" s="1"/>
      <c r="V184" s="1"/>
      <c r="W184" s="1"/>
      <c r="X184" s="1"/>
      <c r="Y184" s="1"/>
      <c r="Z184" s="3"/>
      <c r="AA184" s="1"/>
      <c r="AB184" s="1"/>
      <c r="AC184" s="1"/>
      <c r="AD184" s="3"/>
      <c r="AE184" s="1"/>
      <c r="AF184" s="1"/>
      <c r="AG184" s="1"/>
      <c r="AH184" s="1"/>
      <c r="AI184" s="1"/>
    </row>
    <row r="185" spans="1:35" ht="13.2" x14ac:dyDescent="0.25">
      <c r="A185" s="10">
        <v>184</v>
      </c>
      <c r="B185" s="12">
        <v>15810845</v>
      </c>
      <c r="C185" s="10">
        <v>636</v>
      </c>
      <c r="D185" s="10" t="s">
        <v>17</v>
      </c>
      <c r="E185" s="10" t="s">
        <v>22</v>
      </c>
      <c r="F185" s="10">
        <v>42</v>
      </c>
      <c r="G185" s="10">
        <v>2</v>
      </c>
      <c r="H185" s="10">
        <v>0</v>
      </c>
      <c r="I185" s="10">
        <v>2</v>
      </c>
      <c r="J185" s="10">
        <v>1</v>
      </c>
      <c r="K185" s="10">
        <v>1</v>
      </c>
      <c r="L185" s="10">
        <v>55470.78</v>
      </c>
      <c r="M185" s="10">
        <v>0</v>
      </c>
      <c r="N185" s="10">
        <v>0</v>
      </c>
      <c r="O185" s="10">
        <v>4</v>
      </c>
      <c r="P185" s="10" t="s">
        <v>25</v>
      </c>
      <c r="Q185" s="10">
        <v>991</v>
      </c>
      <c r="R185" s="9" t="str">
        <f t="shared" si="2"/>
        <v>adult</v>
      </c>
      <c r="S185" s="18" t="str" cm="1">
        <f t="array" ref="S1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85" s="1" t="str" cm="1">
        <f t="array" ref="T1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5" s="1"/>
      <c r="V185" s="1"/>
      <c r="W185" s="1"/>
      <c r="X185" s="1"/>
      <c r="Y185" s="1"/>
      <c r="Z185" s="2"/>
      <c r="AA185" s="1"/>
      <c r="AB185" s="1"/>
      <c r="AC185" s="1"/>
      <c r="AD185" s="3"/>
      <c r="AE185" s="1"/>
      <c r="AF185" s="1"/>
      <c r="AG185" s="1"/>
      <c r="AH185" s="1"/>
      <c r="AI185" s="1"/>
    </row>
    <row r="186" spans="1:35" ht="13.2" x14ac:dyDescent="0.25">
      <c r="A186" s="9">
        <v>185</v>
      </c>
      <c r="B186" s="11">
        <v>15719377</v>
      </c>
      <c r="C186" s="9">
        <v>804</v>
      </c>
      <c r="D186" s="9" t="s">
        <v>17</v>
      </c>
      <c r="E186" s="9" t="s">
        <v>18</v>
      </c>
      <c r="F186" s="9">
        <v>50</v>
      </c>
      <c r="G186" s="9">
        <v>4</v>
      </c>
      <c r="H186" s="9">
        <v>0</v>
      </c>
      <c r="I186" s="9">
        <v>1</v>
      </c>
      <c r="J186" s="9">
        <v>1</v>
      </c>
      <c r="K186" s="9">
        <v>1</v>
      </c>
      <c r="L186" s="9">
        <v>8546.8700000000008</v>
      </c>
      <c r="M186" s="9">
        <v>1</v>
      </c>
      <c r="N186" s="9">
        <v>1</v>
      </c>
      <c r="O186" s="9">
        <v>2</v>
      </c>
      <c r="P186" s="9" t="s">
        <v>21</v>
      </c>
      <c r="Q186" s="9">
        <v>482</v>
      </c>
      <c r="R186" s="9" t="str">
        <f t="shared" si="2"/>
        <v>adult</v>
      </c>
      <c r="S186" s="18" t="str" cm="1">
        <f t="array" ref="S1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86" s="1" t="str" cm="1">
        <f t="array" ref="T1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6" s="1"/>
      <c r="V186" s="1"/>
      <c r="W186" s="1"/>
      <c r="X186" s="1"/>
      <c r="Y186" s="1"/>
      <c r="Z186" s="2"/>
      <c r="AA186" s="1"/>
      <c r="AB186" s="1"/>
      <c r="AC186" s="1"/>
      <c r="AD186" s="3"/>
      <c r="AE186" s="1"/>
      <c r="AF186" s="1"/>
      <c r="AG186" s="1"/>
      <c r="AH186" s="1"/>
      <c r="AI186" s="1"/>
    </row>
    <row r="187" spans="1:35" ht="13.2" x14ac:dyDescent="0.25">
      <c r="A187" s="10">
        <v>186</v>
      </c>
      <c r="B187" s="12">
        <v>15654506</v>
      </c>
      <c r="C187" s="10">
        <v>514</v>
      </c>
      <c r="D187" s="10" t="s">
        <v>17</v>
      </c>
      <c r="E187" s="10" t="s">
        <v>22</v>
      </c>
      <c r="F187" s="10">
        <v>32</v>
      </c>
      <c r="G187" s="10">
        <v>8</v>
      </c>
      <c r="H187" s="10">
        <v>0</v>
      </c>
      <c r="I187" s="10">
        <v>2</v>
      </c>
      <c r="J187" s="10">
        <v>1</v>
      </c>
      <c r="K187" s="10">
        <v>0</v>
      </c>
      <c r="L187" s="10">
        <v>95857.18</v>
      </c>
      <c r="M187" s="10">
        <v>0</v>
      </c>
      <c r="N187" s="10">
        <v>0</v>
      </c>
      <c r="O187" s="10">
        <v>4</v>
      </c>
      <c r="P187" s="10" t="s">
        <v>25</v>
      </c>
      <c r="Q187" s="10">
        <v>423</v>
      </c>
      <c r="R187" s="9" t="str">
        <f t="shared" si="2"/>
        <v>adult</v>
      </c>
      <c r="S187" s="18" t="str" cm="1">
        <f t="array" ref="S1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7" s="1" t="str" cm="1">
        <f t="array" ref="T1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7" s="1"/>
      <c r="V187" s="1"/>
      <c r="W187" s="1"/>
      <c r="X187" s="1"/>
      <c r="Y187" s="1"/>
      <c r="Z187" s="2"/>
      <c r="AA187" s="1"/>
      <c r="AB187" s="1"/>
      <c r="AC187" s="1"/>
      <c r="AD187" s="3"/>
      <c r="AE187" s="1"/>
      <c r="AF187" s="1"/>
      <c r="AG187" s="1"/>
      <c r="AH187" s="1"/>
      <c r="AI187" s="1"/>
    </row>
    <row r="188" spans="1:35" ht="13.2" x14ac:dyDescent="0.25">
      <c r="A188" s="9">
        <v>187</v>
      </c>
      <c r="B188" s="11">
        <v>15771977</v>
      </c>
      <c r="C188" s="9">
        <v>730</v>
      </c>
      <c r="D188" s="9" t="s">
        <v>17</v>
      </c>
      <c r="E188" s="9" t="s">
        <v>18</v>
      </c>
      <c r="F188" s="9">
        <v>39</v>
      </c>
      <c r="G188" s="9">
        <v>1</v>
      </c>
      <c r="H188" s="9">
        <v>99010.67</v>
      </c>
      <c r="I188" s="9">
        <v>1</v>
      </c>
      <c r="J188" s="9">
        <v>1</v>
      </c>
      <c r="K188" s="9">
        <v>0</v>
      </c>
      <c r="L188" s="9">
        <v>194945.8</v>
      </c>
      <c r="M188" s="9">
        <v>0</v>
      </c>
      <c r="N188" s="9">
        <v>0</v>
      </c>
      <c r="O188" s="9">
        <v>5</v>
      </c>
      <c r="P188" s="9" t="s">
        <v>21</v>
      </c>
      <c r="Q188" s="9">
        <v>260</v>
      </c>
      <c r="R188" s="9" t="str">
        <f t="shared" si="2"/>
        <v>adult</v>
      </c>
      <c r="S188" s="18" t="str" cm="1">
        <f t="array" ref="S1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88" s="1" t="str" cm="1">
        <f t="array" ref="T1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88" s="1"/>
      <c r="V188" s="1"/>
      <c r="W188" s="1"/>
      <c r="X188" s="1"/>
      <c r="Y188" s="1"/>
      <c r="Z188" s="3"/>
      <c r="AA188" s="1"/>
      <c r="AB188" s="1"/>
      <c r="AC188" s="1"/>
      <c r="AD188" s="3"/>
      <c r="AE188" s="1"/>
      <c r="AF188" s="1"/>
      <c r="AG188" s="1"/>
      <c r="AH188" s="1"/>
      <c r="AI188" s="1"/>
    </row>
    <row r="189" spans="1:35" ht="13.2" x14ac:dyDescent="0.25">
      <c r="A189" s="10">
        <v>188</v>
      </c>
      <c r="B189" s="12">
        <v>15708710</v>
      </c>
      <c r="C189" s="10">
        <v>525</v>
      </c>
      <c r="D189" s="10" t="s">
        <v>20</v>
      </c>
      <c r="E189" s="10" t="s">
        <v>18</v>
      </c>
      <c r="F189" s="10">
        <v>37</v>
      </c>
      <c r="G189" s="10">
        <v>0</v>
      </c>
      <c r="H189" s="10">
        <v>0</v>
      </c>
      <c r="I189" s="10">
        <v>1</v>
      </c>
      <c r="J189" s="10">
        <v>0</v>
      </c>
      <c r="K189" s="10">
        <v>1</v>
      </c>
      <c r="L189" s="10">
        <v>131521.72</v>
      </c>
      <c r="M189" s="10">
        <v>0</v>
      </c>
      <c r="N189" s="10">
        <v>0</v>
      </c>
      <c r="O189" s="10">
        <v>5</v>
      </c>
      <c r="P189" s="10" t="s">
        <v>23</v>
      </c>
      <c r="Q189" s="10">
        <v>642</v>
      </c>
      <c r="R189" s="9" t="str">
        <f t="shared" si="2"/>
        <v>adult</v>
      </c>
      <c r="S189" s="18" t="str" cm="1">
        <f t="array" ref="S1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89" s="1" t="str" cm="1">
        <f t="array" ref="T1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89" s="1"/>
      <c r="V189" s="1"/>
      <c r="W189" s="1"/>
      <c r="X189" s="1"/>
      <c r="Y189" s="1"/>
      <c r="Z189" s="2"/>
      <c r="AA189" s="1"/>
      <c r="AB189" s="1"/>
      <c r="AC189" s="1"/>
      <c r="AD189" s="3"/>
      <c r="AE189" s="1"/>
      <c r="AF189" s="1"/>
      <c r="AG189" s="1"/>
      <c r="AH189" s="1"/>
      <c r="AI189" s="1"/>
    </row>
    <row r="190" spans="1:35" ht="13.2" x14ac:dyDescent="0.25">
      <c r="A190" s="9">
        <v>189</v>
      </c>
      <c r="B190" s="11">
        <v>15726676</v>
      </c>
      <c r="C190" s="9">
        <v>616</v>
      </c>
      <c r="D190" s="9" t="s">
        <v>20</v>
      </c>
      <c r="E190" s="9" t="s">
        <v>22</v>
      </c>
      <c r="F190" s="9">
        <v>30</v>
      </c>
      <c r="G190" s="9">
        <v>5</v>
      </c>
      <c r="H190" s="9">
        <v>0</v>
      </c>
      <c r="I190" s="9">
        <v>2</v>
      </c>
      <c r="J190" s="9">
        <v>0</v>
      </c>
      <c r="K190" s="9">
        <v>1</v>
      </c>
      <c r="L190" s="9">
        <v>196108.51</v>
      </c>
      <c r="M190" s="9">
        <v>0</v>
      </c>
      <c r="N190" s="9">
        <v>0</v>
      </c>
      <c r="O190" s="9">
        <v>4</v>
      </c>
      <c r="P190" s="9" t="s">
        <v>25</v>
      </c>
      <c r="Q190" s="9">
        <v>701</v>
      </c>
      <c r="R190" s="9" t="str">
        <f t="shared" si="2"/>
        <v>young</v>
      </c>
      <c r="S190" s="18" t="str" cm="1">
        <f t="array" ref="S1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0" s="1" t="str" cm="1">
        <f t="array" ref="T1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0" s="1"/>
      <c r="V190" s="1"/>
      <c r="W190" s="1"/>
      <c r="X190" s="1"/>
      <c r="Y190" s="1"/>
      <c r="Z190" s="2"/>
      <c r="AA190" s="1"/>
      <c r="AB190" s="1"/>
      <c r="AC190" s="1"/>
      <c r="AD190" s="3"/>
      <c r="AE190" s="1"/>
      <c r="AF190" s="1"/>
      <c r="AG190" s="1"/>
      <c r="AH190" s="1"/>
      <c r="AI190" s="1"/>
    </row>
    <row r="191" spans="1:35" ht="13.2" x14ac:dyDescent="0.25">
      <c r="A191" s="10">
        <v>190</v>
      </c>
      <c r="B191" s="12">
        <v>15587421</v>
      </c>
      <c r="C191" s="10">
        <v>687</v>
      </c>
      <c r="D191" s="10" t="s">
        <v>24</v>
      </c>
      <c r="E191" s="10" t="s">
        <v>18</v>
      </c>
      <c r="F191" s="10">
        <v>34</v>
      </c>
      <c r="G191" s="10">
        <v>7</v>
      </c>
      <c r="H191" s="10">
        <v>111388.18</v>
      </c>
      <c r="I191" s="10">
        <v>2</v>
      </c>
      <c r="J191" s="10">
        <v>1</v>
      </c>
      <c r="K191" s="10">
        <v>0</v>
      </c>
      <c r="L191" s="10">
        <v>148564.76</v>
      </c>
      <c r="M191" s="10">
        <v>0</v>
      </c>
      <c r="N191" s="10">
        <v>0</v>
      </c>
      <c r="O191" s="10">
        <v>4</v>
      </c>
      <c r="P191" s="10" t="s">
        <v>21</v>
      </c>
      <c r="Q191" s="10">
        <v>570</v>
      </c>
      <c r="R191" s="9" t="str">
        <f t="shared" si="2"/>
        <v>adult</v>
      </c>
      <c r="S191" s="18" t="str" cm="1">
        <f t="array" ref="S1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1" s="1" t="str" cm="1">
        <f t="array" ref="T1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1" s="1"/>
      <c r="V191" s="1"/>
      <c r="W191" s="1"/>
      <c r="X191" s="1"/>
      <c r="Y191" s="1"/>
      <c r="Z191" s="3"/>
      <c r="AA191" s="1"/>
      <c r="AB191" s="1"/>
      <c r="AC191" s="1"/>
      <c r="AD191" s="3"/>
      <c r="AE191" s="1"/>
      <c r="AF191" s="1"/>
      <c r="AG191" s="1"/>
      <c r="AH191" s="1"/>
      <c r="AI191" s="1"/>
    </row>
    <row r="192" spans="1:35" ht="13.2" x14ac:dyDescent="0.25">
      <c r="A192" s="9">
        <v>191</v>
      </c>
      <c r="B192" s="11">
        <v>15726931</v>
      </c>
      <c r="C192" s="9">
        <v>715</v>
      </c>
      <c r="D192" s="9" t="s">
        <v>17</v>
      </c>
      <c r="E192" s="9" t="s">
        <v>18</v>
      </c>
      <c r="F192" s="9">
        <v>41</v>
      </c>
      <c r="G192" s="9">
        <v>8</v>
      </c>
      <c r="H192" s="9">
        <v>56214.85</v>
      </c>
      <c r="I192" s="9">
        <v>2</v>
      </c>
      <c r="J192" s="9">
        <v>0</v>
      </c>
      <c r="K192" s="9">
        <v>0</v>
      </c>
      <c r="L192" s="9">
        <v>92982.61</v>
      </c>
      <c r="M192" s="9">
        <v>1</v>
      </c>
      <c r="N192" s="9">
        <v>1</v>
      </c>
      <c r="O192" s="9">
        <v>4</v>
      </c>
      <c r="P192" s="9" t="s">
        <v>21</v>
      </c>
      <c r="Q192" s="9">
        <v>790</v>
      </c>
      <c r="R192" s="9" t="str">
        <f t="shared" si="2"/>
        <v>adult</v>
      </c>
      <c r="S192" s="18" t="str" cm="1">
        <f t="array" ref="S1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2" s="1" t="str" cm="1">
        <f t="array" ref="T1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2" s="1"/>
      <c r="V192" s="1"/>
      <c r="W192" s="1"/>
      <c r="X192" s="1"/>
      <c r="Y192" s="1"/>
      <c r="Z192" s="3"/>
      <c r="AA192" s="1"/>
      <c r="AB192" s="1"/>
      <c r="AC192" s="1"/>
      <c r="AD192" s="3"/>
      <c r="AE192" s="1"/>
      <c r="AF192" s="1"/>
      <c r="AG192" s="1"/>
      <c r="AH192" s="1"/>
      <c r="AI192" s="1"/>
    </row>
    <row r="193" spans="1:35" ht="13.2" x14ac:dyDescent="0.25">
      <c r="A193" s="10">
        <v>192</v>
      </c>
      <c r="B193" s="12">
        <v>15771086</v>
      </c>
      <c r="C193" s="10">
        <v>512</v>
      </c>
      <c r="D193" s="10" t="s">
        <v>17</v>
      </c>
      <c r="E193" s="10" t="s">
        <v>18</v>
      </c>
      <c r="F193" s="10">
        <v>36</v>
      </c>
      <c r="G193" s="10">
        <v>3</v>
      </c>
      <c r="H193" s="10">
        <v>84327.77</v>
      </c>
      <c r="I193" s="10">
        <v>2</v>
      </c>
      <c r="J193" s="10">
        <v>1</v>
      </c>
      <c r="K193" s="10">
        <v>0</v>
      </c>
      <c r="L193" s="10">
        <v>17675.36</v>
      </c>
      <c r="M193" s="10">
        <v>0</v>
      </c>
      <c r="N193" s="10">
        <v>0</v>
      </c>
      <c r="O193" s="10">
        <v>5</v>
      </c>
      <c r="P193" s="10" t="s">
        <v>25</v>
      </c>
      <c r="Q193" s="10">
        <v>727</v>
      </c>
      <c r="R193" s="9" t="str">
        <f t="shared" si="2"/>
        <v>adult</v>
      </c>
      <c r="S193" s="18" t="str" cm="1">
        <f t="array" ref="S1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3" s="1" t="str" cm="1">
        <f t="array" ref="T1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3" s="1"/>
      <c r="V193" s="1"/>
      <c r="W193" s="1"/>
      <c r="X193" s="1"/>
      <c r="Y193" s="1"/>
      <c r="Z193" s="3"/>
      <c r="AA193" s="1"/>
      <c r="AB193" s="1"/>
      <c r="AC193" s="1"/>
      <c r="AD193" s="3"/>
      <c r="AE193" s="1"/>
      <c r="AF193" s="1"/>
      <c r="AG193" s="1"/>
      <c r="AH193" s="1"/>
      <c r="AI193" s="1"/>
    </row>
    <row r="194" spans="1:35" ht="13.2" x14ac:dyDescent="0.25">
      <c r="A194" s="9">
        <v>193</v>
      </c>
      <c r="B194" s="11">
        <v>15756850</v>
      </c>
      <c r="C194" s="9">
        <v>479</v>
      </c>
      <c r="D194" s="9" t="s">
        <v>17</v>
      </c>
      <c r="E194" s="9" t="s">
        <v>22</v>
      </c>
      <c r="F194" s="9">
        <v>40</v>
      </c>
      <c r="G194" s="9">
        <v>1</v>
      </c>
      <c r="H194" s="9">
        <v>0</v>
      </c>
      <c r="I194" s="9">
        <v>2</v>
      </c>
      <c r="J194" s="9">
        <v>0</v>
      </c>
      <c r="K194" s="9">
        <v>0</v>
      </c>
      <c r="L194" s="9">
        <v>114996.43</v>
      </c>
      <c r="M194" s="9">
        <v>0</v>
      </c>
      <c r="N194" s="9">
        <v>0</v>
      </c>
      <c r="O194" s="9">
        <v>3</v>
      </c>
      <c r="P194" s="9" t="s">
        <v>23</v>
      </c>
      <c r="Q194" s="9">
        <v>909</v>
      </c>
      <c r="R194" s="9" t="str">
        <f t="shared" ref="R194:R257" si="3">_xlfn.IFS(F194&lt;20,"teen",AND(F194&gt;=20,F194&lt;=30),"young",AND(F194&gt;=30,F194&lt;=50),"adult",F194&gt;50,"senior")</f>
        <v>adult</v>
      </c>
      <c r="S194" s="18" t="str" cm="1">
        <f t="array" ref="S1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94" s="1" t="str" cm="1">
        <f t="array" ref="T1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4" s="1"/>
      <c r="V194" s="1"/>
      <c r="W194" s="1"/>
      <c r="X194" s="1"/>
      <c r="Y194" s="1"/>
      <c r="Z194" s="2"/>
      <c r="AA194" s="1"/>
      <c r="AB194" s="1"/>
      <c r="AC194" s="1"/>
      <c r="AD194" s="3"/>
      <c r="AE194" s="1"/>
      <c r="AF194" s="1"/>
      <c r="AG194" s="1"/>
      <c r="AH194" s="1"/>
      <c r="AI194" s="1"/>
    </row>
    <row r="195" spans="1:35" ht="13.2" x14ac:dyDescent="0.25">
      <c r="A195" s="10">
        <v>194</v>
      </c>
      <c r="B195" s="12">
        <v>15702741</v>
      </c>
      <c r="C195" s="10">
        <v>601</v>
      </c>
      <c r="D195" s="10" t="s">
        <v>17</v>
      </c>
      <c r="E195" s="10" t="s">
        <v>22</v>
      </c>
      <c r="F195" s="10">
        <v>32</v>
      </c>
      <c r="G195" s="10">
        <v>8</v>
      </c>
      <c r="H195" s="10">
        <v>93012.89</v>
      </c>
      <c r="I195" s="10">
        <v>1</v>
      </c>
      <c r="J195" s="10">
        <v>1</v>
      </c>
      <c r="K195" s="10">
        <v>0</v>
      </c>
      <c r="L195" s="10">
        <v>86957.42</v>
      </c>
      <c r="M195" s="10">
        <v>0</v>
      </c>
      <c r="N195" s="10">
        <v>0</v>
      </c>
      <c r="O195" s="10">
        <v>2</v>
      </c>
      <c r="P195" s="10" t="s">
        <v>21</v>
      </c>
      <c r="Q195" s="10">
        <v>799</v>
      </c>
      <c r="R195" s="9" t="str">
        <f t="shared" si="3"/>
        <v>adult</v>
      </c>
      <c r="S195" s="18" t="str" cm="1">
        <f t="array" ref="S1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5" s="1" t="str" cm="1">
        <f t="array" ref="T1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5" s="1"/>
      <c r="V195" s="1"/>
      <c r="W195" s="1"/>
      <c r="X195" s="1"/>
      <c r="Y195" s="1"/>
      <c r="Z195" s="3"/>
      <c r="AA195" s="1"/>
      <c r="AB195" s="1"/>
      <c r="AC195" s="1"/>
      <c r="AD195" s="3"/>
      <c r="AE195" s="1"/>
      <c r="AF195" s="1"/>
      <c r="AG195" s="1"/>
      <c r="AH195" s="1"/>
      <c r="AI195" s="1"/>
    </row>
    <row r="196" spans="1:35" ht="13.2" x14ac:dyDescent="0.25">
      <c r="A196" s="9">
        <v>195</v>
      </c>
      <c r="B196" s="11">
        <v>15679200</v>
      </c>
      <c r="C196" s="9">
        <v>580</v>
      </c>
      <c r="D196" s="9" t="s">
        <v>20</v>
      </c>
      <c r="E196" s="9" t="s">
        <v>22</v>
      </c>
      <c r="F196" s="9">
        <v>29</v>
      </c>
      <c r="G196" s="9">
        <v>9</v>
      </c>
      <c r="H196" s="9">
        <v>61710.44</v>
      </c>
      <c r="I196" s="9">
        <v>2</v>
      </c>
      <c r="J196" s="9">
        <v>1</v>
      </c>
      <c r="K196" s="9">
        <v>0</v>
      </c>
      <c r="L196" s="9">
        <v>128077.8</v>
      </c>
      <c r="M196" s="9">
        <v>0</v>
      </c>
      <c r="N196" s="9">
        <v>0</v>
      </c>
      <c r="O196" s="9">
        <v>1</v>
      </c>
      <c r="P196" s="9" t="s">
        <v>19</v>
      </c>
      <c r="Q196" s="9">
        <v>520</v>
      </c>
      <c r="R196" s="9" t="str">
        <f t="shared" si="3"/>
        <v>young</v>
      </c>
      <c r="S196" s="18" t="str" cm="1">
        <f t="array" ref="S1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96" s="1" t="str" cm="1">
        <f t="array" ref="T1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96" s="1"/>
      <c r="V196" s="1"/>
      <c r="W196" s="1"/>
      <c r="X196" s="1"/>
      <c r="Y196" s="1"/>
      <c r="Z196" s="3"/>
      <c r="AA196" s="1"/>
      <c r="AB196" s="1"/>
      <c r="AC196" s="1"/>
      <c r="AD196" s="3"/>
      <c r="AE196" s="1"/>
      <c r="AF196" s="1"/>
      <c r="AG196" s="1"/>
      <c r="AH196" s="1"/>
      <c r="AI196" s="1"/>
    </row>
    <row r="197" spans="1:35" ht="13.2" x14ac:dyDescent="0.25">
      <c r="A197" s="10">
        <v>196</v>
      </c>
      <c r="B197" s="12">
        <v>15594815</v>
      </c>
      <c r="C197" s="10">
        <v>807</v>
      </c>
      <c r="D197" s="10" t="s">
        <v>17</v>
      </c>
      <c r="E197" s="10" t="s">
        <v>22</v>
      </c>
      <c r="F197" s="10">
        <v>35</v>
      </c>
      <c r="G197" s="10">
        <v>3</v>
      </c>
      <c r="H197" s="10">
        <v>174790.15</v>
      </c>
      <c r="I197" s="10">
        <v>1</v>
      </c>
      <c r="J197" s="10">
        <v>1</v>
      </c>
      <c r="K197" s="10">
        <v>1</v>
      </c>
      <c r="L197" s="10">
        <v>600.36</v>
      </c>
      <c r="M197" s="10">
        <v>0</v>
      </c>
      <c r="N197" s="10">
        <v>0</v>
      </c>
      <c r="O197" s="10">
        <v>3</v>
      </c>
      <c r="P197" s="10" t="s">
        <v>23</v>
      </c>
      <c r="Q197" s="10">
        <v>861</v>
      </c>
      <c r="R197" s="9" t="str">
        <f t="shared" si="3"/>
        <v>adult</v>
      </c>
      <c r="S197" s="18" t="str" cm="1">
        <f t="array" ref="S1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97" s="1" t="str" cm="1">
        <f t="array" ref="T1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97" s="1"/>
      <c r="V197" s="1"/>
      <c r="W197" s="1"/>
      <c r="X197" s="1"/>
      <c r="Y197" s="1"/>
      <c r="Z197" s="3"/>
      <c r="AA197" s="1"/>
      <c r="AB197" s="1"/>
      <c r="AC197" s="1"/>
      <c r="AD197" s="3"/>
      <c r="AE197" s="1"/>
      <c r="AF197" s="1"/>
      <c r="AG197" s="1"/>
      <c r="AH197" s="1"/>
      <c r="AI197" s="1"/>
    </row>
    <row r="198" spans="1:35" ht="13.2" x14ac:dyDescent="0.25">
      <c r="A198" s="9">
        <v>197</v>
      </c>
      <c r="B198" s="11">
        <v>15635905</v>
      </c>
      <c r="C198" s="9">
        <v>616</v>
      </c>
      <c r="D198" s="9" t="s">
        <v>20</v>
      </c>
      <c r="E198" s="9" t="s">
        <v>18</v>
      </c>
      <c r="F198" s="9">
        <v>32</v>
      </c>
      <c r="G198" s="9">
        <v>6</v>
      </c>
      <c r="H198" s="9">
        <v>0</v>
      </c>
      <c r="I198" s="9">
        <v>2</v>
      </c>
      <c r="J198" s="9">
        <v>1</v>
      </c>
      <c r="K198" s="9">
        <v>1</v>
      </c>
      <c r="L198" s="9">
        <v>43001.46</v>
      </c>
      <c r="M198" s="9">
        <v>0</v>
      </c>
      <c r="N198" s="9">
        <v>0</v>
      </c>
      <c r="O198" s="9">
        <v>5</v>
      </c>
      <c r="P198" s="9" t="s">
        <v>21</v>
      </c>
      <c r="Q198" s="9">
        <v>512</v>
      </c>
      <c r="R198" s="9" t="str">
        <f t="shared" si="3"/>
        <v>adult</v>
      </c>
      <c r="S198" s="18" t="str" cm="1">
        <f t="array" ref="S1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98" s="1" t="str" cm="1">
        <f t="array" ref="T1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98" s="1"/>
      <c r="V198" s="1"/>
      <c r="W198" s="1"/>
      <c r="X198" s="1"/>
      <c r="Y198" s="1"/>
      <c r="Z198" s="2"/>
      <c r="AA198" s="1"/>
      <c r="AB198" s="1"/>
      <c r="AC198" s="1"/>
      <c r="AD198" s="3"/>
      <c r="AE198" s="1"/>
      <c r="AF198" s="1"/>
      <c r="AG198" s="1"/>
      <c r="AH198" s="1"/>
      <c r="AI198" s="1"/>
    </row>
    <row r="199" spans="1:35" ht="13.2" x14ac:dyDescent="0.25">
      <c r="A199" s="10">
        <v>198</v>
      </c>
      <c r="B199" s="12">
        <v>15777892</v>
      </c>
      <c r="C199" s="10">
        <v>721</v>
      </c>
      <c r="D199" s="10" t="s">
        <v>24</v>
      </c>
      <c r="E199" s="10" t="s">
        <v>22</v>
      </c>
      <c r="F199" s="10">
        <v>37</v>
      </c>
      <c r="G199" s="10">
        <v>3</v>
      </c>
      <c r="H199" s="10">
        <v>107720.64</v>
      </c>
      <c r="I199" s="10">
        <v>1</v>
      </c>
      <c r="J199" s="10">
        <v>1</v>
      </c>
      <c r="K199" s="10">
        <v>1</v>
      </c>
      <c r="L199" s="10">
        <v>158591.12</v>
      </c>
      <c r="M199" s="10">
        <v>0</v>
      </c>
      <c r="N199" s="10">
        <v>0</v>
      </c>
      <c r="O199" s="10">
        <v>1</v>
      </c>
      <c r="P199" s="10" t="s">
        <v>25</v>
      </c>
      <c r="Q199" s="10">
        <v>478</v>
      </c>
      <c r="R199" s="9" t="str">
        <f t="shared" si="3"/>
        <v>adult</v>
      </c>
      <c r="S199" s="18" t="str" cm="1">
        <f t="array" ref="S1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99" s="1" t="str" cm="1">
        <f t="array" ref="T1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99" s="1"/>
      <c r="V199" s="1"/>
      <c r="W199" s="1"/>
      <c r="X199" s="1"/>
      <c r="Y199" s="1"/>
      <c r="Z199" s="3"/>
      <c r="AA199" s="1"/>
      <c r="AB199" s="1"/>
      <c r="AC199" s="1"/>
      <c r="AD199" s="3"/>
      <c r="AE199" s="1"/>
      <c r="AF199" s="1"/>
      <c r="AG199" s="1"/>
      <c r="AH199" s="1"/>
      <c r="AI199" s="1"/>
    </row>
    <row r="200" spans="1:35" ht="13.2" x14ac:dyDescent="0.25">
      <c r="A200" s="9">
        <v>199</v>
      </c>
      <c r="B200" s="11">
        <v>15656176</v>
      </c>
      <c r="C200" s="9">
        <v>501</v>
      </c>
      <c r="D200" s="9" t="s">
        <v>17</v>
      </c>
      <c r="E200" s="9" t="s">
        <v>22</v>
      </c>
      <c r="F200" s="9">
        <v>57</v>
      </c>
      <c r="G200" s="9">
        <v>10</v>
      </c>
      <c r="H200" s="9">
        <v>0</v>
      </c>
      <c r="I200" s="9">
        <v>2</v>
      </c>
      <c r="J200" s="9">
        <v>1</v>
      </c>
      <c r="K200" s="9">
        <v>1</v>
      </c>
      <c r="L200" s="9">
        <v>47847.19</v>
      </c>
      <c r="M200" s="9">
        <v>0</v>
      </c>
      <c r="N200" s="9">
        <v>0</v>
      </c>
      <c r="O200" s="9">
        <v>5</v>
      </c>
      <c r="P200" s="9" t="s">
        <v>25</v>
      </c>
      <c r="Q200" s="9">
        <v>374</v>
      </c>
      <c r="R200" s="9" t="str">
        <f t="shared" si="3"/>
        <v>senior</v>
      </c>
      <c r="S200" s="18" t="str" cm="1">
        <f t="array" ref="S2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0" s="1" t="str" cm="1">
        <f t="array" ref="T2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0" s="1"/>
      <c r="V200" s="1"/>
      <c r="W200" s="1"/>
      <c r="X200" s="1"/>
      <c r="Y200" s="1"/>
      <c r="Z200" s="2"/>
      <c r="AA200" s="1"/>
      <c r="AB200" s="1"/>
      <c r="AC200" s="1"/>
      <c r="AD200" s="3"/>
      <c r="AE200" s="1"/>
      <c r="AF200" s="1"/>
      <c r="AG200" s="1"/>
      <c r="AH200" s="1"/>
      <c r="AI200" s="1"/>
    </row>
    <row r="201" spans="1:35" ht="13.2" x14ac:dyDescent="0.25">
      <c r="A201" s="10">
        <v>200</v>
      </c>
      <c r="B201" s="12">
        <v>15811127</v>
      </c>
      <c r="C201" s="10">
        <v>521</v>
      </c>
      <c r="D201" s="10" t="s">
        <v>17</v>
      </c>
      <c r="E201" s="10" t="s">
        <v>22</v>
      </c>
      <c r="F201" s="10">
        <v>35</v>
      </c>
      <c r="G201" s="10">
        <v>6</v>
      </c>
      <c r="H201" s="10">
        <v>96423.84</v>
      </c>
      <c r="I201" s="10">
        <v>1</v>
      </c>
      <c r="J201" s="10">
        <v>1</v>
      </c>
      <c r="K201" s="10">
        <v>0</v>
      </c>
      <c r="L201" s="10">
        <v>10488.44</v>
      </c>
      <c r="M201" s="10">
        <v>0</v>
      </c>
      <c r="N201" s="10">
        <v>0</v>
      </c>
      <c r="O201" s="10">
        <v>4</v>
      </c>
      <c r="P201" s="10" t="s">
        <v>25</v>
      </c>
      <c r="Q201" s="10">
        <v>280</v>
      </c>
      <c r="R201" s="9" t="str">
        <f t="shared" si="3"/>
        <v>adult</v>
      </c>
      <c r="S201" s="18" t="str" cm="1">
        <f t="array" ref="S2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1" s="1" t="str" cm="1">
        <f t="array" ref="T2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01" s="1"/>
      <c r="V201" s="1"/>
      <c r="W201" s="1"/>
      <c r="X201" s="1"/>
      <c r="Y201" s="1"/>
      <c r="Z201" s="3"/>
      <c r="AA201" s="1"/>
      <c r="AB201" s="1"/>
      <c r="AC201" s="1"/>
      <c r="AD201" s="3"/>
      <c r="AE201" s="1"/>
      <c r="AF201" s="1"/>
      <c r="AG201" s="1"/>
      <c r="AH201" s="1"/>
      <c r="AI201" s="1"/>
    </row>
    <row r="202" spans="1:35" ht="13.2" x14ac:dyDescent="0.25">
      <c r="A202" s="9">
        <v>201</v>
      </c>
      <c r="B202" s="11">
        <v>15604482</v>
      </c>
      <c r="C202" s="9">
        <v>850</v>
      </c>
      <c r="D202" s="9" t="s">
        <v>20</v>
      </c>
      <c r="E202" s="9" t="s">
        <v>22</v>
      </c>
      <c r="F202" s="9">
        <v>30</v>
      </c>
      <c r="G202" s="9">
        <v>2</v>
      </c>
      <c r="H202" s="9">
        <v>141040.01</v>
      </c>
      <c r="I202" s="9">
        <v>1</v>
      </c>
      <c r="J202" s="9">
        <v>1</v>
      </c>
      <c r="K202" s="9">
        <v>1</v>
      </c>
      <c r="L202" s="9">
        <v>5978.2</v>
      </c>
      <c r="M202" s="9">
        <v>0</v>
      </c>
      <c r="N202" s="9">
        <v>0</v>
      </c>
      <c r="O202" s="9">
        <v>2</v>
      </c>
      <c r="P202" s="9" t="s">
        <v>19</v>
      </c>
      <c r="Q202" s="9">
        <v>615</v>
      </c>
      <c r="R202" s="9" t="str">
        <f t="shared" si="3"/>
        <v>young</v>
      </c>
      <c r="S202" s="18" t="str" cm="1">
        <f t="array" ref="S2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02" s="1" t="str" cm="1">
        <f t="array" ref="T2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2" s="1"/>
      <c r="V202" s="1"/>
      <c r="W202" s="1"/>
      <c r="X202" s="1"/>
      <c r="Y202" s="1"/>
      <c r="Z202" s="3"/>
      <c r="AA202" s="1"/>
      <c r="AB202" s="1"/>
      <c r="AC202" s="1"/>
      <c r="AD202" s="3"/>
      <c r="AE202" s="1"/>
      <c r="AF202" s="1"/>
      <c r="AG202" s="1"/>
      <c r="AH202" s="1"/>
      <c r="AI202" s="1"/>
    </row>
    <row r="203" spans="1:35" ht="13.2" x14ac:dyDescent="0.25">
      <c r="A203" s="10">
        <v>202</v>
      </c>
      <c r="B203" s="12">
        <v>15622911</v>
      </c>
      <c r="C203" s="10">
        <v>759</v>
      </c>
      <c r="D203" s="10" t="s">
        <v>17</v>
      </c>
      <c r="E203" s="10" t="s">
        <v>22</v>
      </c>
      <c r="F203" s="10">
        <v>42</v>
      </c>
      <c r="G203" s="10">
        <v>4</v>
      </c>
      <c r="H203" s="10">
        <v>105420.18</v>
      </c>
      <c r="I203" s="10">
        <v>1</v>
      </c>
      <c r="J203" s="10">
        <v>0</v>
      </c>
      <c r="K203" s="10">
        <v>1</v>
      </c>
      <c r="L203" s="10">
        <v>121409.06</v>
      </c>
      <c r="M203" s="10">
        <v>0</v>
      </c>
      <c r="N203" s="10">
        <v>0</v>
      </c>
      <c r="O203" s="10">
        <v>3</v>
      </c>
      <c r="P203" s="10" t="s">
        <v>21</v>
      </c>
      <c r="Q203" s="10">
        <v>435</v>
      </c>
      <c r="R203" s="9" t="str">
        <f t="shared" si="3"/>
        <v>adult</v>
      </c>
      <c r="S203" s="18" t="str" cm="1">
        <f t="array" ref="S2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3" s="1" t="str" cm="1">
        <f t="array" ref="T2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3" s="1"/>
      <c r="V203" s="1"/>
      <c r="W203" s="1"/>
      <c r="X203" s="1"/>
      <c r="Y203" s="1"/>
      <c r="Z203" s="3"/>
      <c r="AA203" s="1"/>
      <c r="AB203" s="1"/>
      <c r="AC203" s="1"/>
      <c r="AD203" s="3"/>
      <c r="AE203" s="1"/>
      <c r="AF203" s="1"/>
      <c r="AG203" s="1"/>
      <c r="AH203" s="1"/>
      <c r="AI203" s="1"/>
    </row>
    <row r="204" spans="1:35" ht="13.2" x14ac:dyDescent="0.25">
      <c r="A204" s="9">
        <v>203</v>
      </c>
      <c r="B204" s="11">
        <v>15600974</v>
      </c>
      <c r="C204" s="9">
        <v>516</v>
      </c>
      <c r="D204" s="9" t="s">
        <v>20</v>
      </c>
      <c r="E204" s="9" t="s">
        <v>22</v>
      </c>
      <c r="F204" s="9">
        <v>50</v>
      </c>
      <c r="G204" s="9">
        <v>5</v>
      </c>
      <c r="H204" s="9">
        <v>0</v>
      </c>
      <c r="I204" s="9">
        <v>1</v>
      </c>
      <c r="J204" s="9">
        <v>0</v>
      </c>
      <c r="K204" s="9">
        <v>1</v>
      </c>
      <c r="L204" s="9">
        <v>146145.93</v>
      </c>
      <c r="M204" s="9">
        <v>1</v>
      </c>
      <c r="N204" s="9">
        <v>1</v>
      </c>
      <c r="O204" s="9">
        <v>5</v>
      </c>
      <c r="P204" s="9" t="s">
        <v>21</v>
      </c>
      <c r="Q204" s="9">
        <v>509</v>
      </c>
      <c r="R204" s="9" t="str">
        <f t="shared" si="3"/>
        <v>adult</v>
      </c>
      <c r="S204" s="18" t="str" cm="1">
        <f t="array" ref="S2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4" s="1" t="str" cm="1">
        <f t="array" ref="T2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4" s="1"/>
      <c r="V204" s="1"/>
      <c r="W204" s="1"/>
      <c r="X204" s="1"/>
      <c r="Y204" s="1"/>
      <c r="Z204" s="2"/>
      <c r="AA204" s="1"/>
      <c r="AB204" s="1"/>
      <c r="AC204" s="1"/>
      <c r="AD204" s="3"/>
      <c r="AE204" s="1"/>
      <c r="AF204" s="1"/>
      <c r="AG204" s="1"/>
      <c r="AH204" s="1"/>
      <c r="AI204" s="1"/>
    </row>
    <row r="205" spans="1:35" ht="13.2" x14ac:dyDescent="0.25">
      <c r="A205" s="10">
        <v>204</v>
      </c>
      <c r="B205" s="12">
        <v>15727868</v>
      </c>
      <c r="C205" s="10">
        <v>711</v>
      </c>
      <c r="D205" s="10" t="s">
        <v>17</v>
      </c>
      <c r="E205" s="10" t="s">
        <v>18</v>
      </c>
      <c r="F205" s="10">
        <v>38</v>
      </c>
      <c r="G205" s="10">
        <v>2</v>
      </c>
      <c r="H205" s="10">
        <v>129022.06</v>
      </c>
      <c r="I205" s="10">
        <v>2</v>
      </c>
      <c r="J205" s="10">
        <v>1</v>
      </c>
      <c r="K205" s="10">
        <v>1</v>
      </c>
      <c r="L205" s="10">
        <v>14374.86</v>
      </c>
      <c r="M205" s="10">
        <v>1</v>
      </c>
      <c r="N205" s="10">
        <v>1</v>
      </c>
      <c r="O205" s="10">
        <v>4</v>
      </c>
      <c r="P205" s="10" t="s">
        <v>19</v>
      </c>
      <c r="Q205" s="10">
        <v>321</v>
      </c>
      <c r="R205" s="9" t="str">
        <f t="shared" si="3"/>
        <v>adult</v>
      </c>
      <c r="S205" s="18" t="str" cm="1">
        <f t="array" ref="S2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05" s="1" t="str" cm="1">
        <f t="array" ref="T2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5" s="1"/>
      <c r="V205" s="1"/>
      <c r="W205" s="1"/>
      <c r="X205" s="1"/>
      <c r="Y205" s="1"/>
      <c r="Z205" s="3"/>
      <c r="AA205" s="1"/>
      <c r="AB205" s="1"/>
      <c r="AC205" s="1"/>
      <c r="AD205" s="3"/>
      <c r="AE205" s="1"/>
      <c r="AF205" s="1"/>
      <c r="AG205" s="1"/>
      <c r="AH205" s="1"/>
      <c r="AI205" s="1"/>
    </row>
    <row r="206" spans="1:35" ht="13.2" x14ac:dyDescent="0.25">
      <c r="A206" s="9">
        <v>205</v>
      </c>
      <c r="B206" s="11">
        <v>15627801</v>
      </c>
      <c r="C206" s="9">
        <v>512</v>
      </c>
      <c r="D206" s="9" t="s">
        <v>20</v>
      </c>
      <c r="E206" s="9" t="s">
        <v>22</v>
      </c>
      <c r="F206" s="9">
        <v>33</v>
      </c>
      <c r="G206" s="9">
        <v>3</v>
      </c>
      <c r="H206" s="9">
        <v>176666.62</v>
      </c>
      <c r="I206" s="9">
        <v>1</v>
      </c>
      <c r="J206" s="9">
        <v>1</v>
      </c>
      <c r="K206" s="9">
        <v>0</v>
      </c>
      <c r="L206" s="9">
        <v>94670.77</v>
      </c>
      <c r="M206" s="9">
        <v>0</v>
      </c>
      <c r="N206" s="9">
        <v>0</v>
      </c>
      <c r="O206" s="9">
        <v>1</v>
      </c>
      <c r="P206" s="9" t="s">
        <v>25</v>
      </c>
      <c r="Q206" s="9">
        <v>726</v>
      </c>
      <c r="R206" s="9" t="str">
        <f t="shared" si="3"/>
        <v>adult</v>
      </c>
      <c r="S206" s="18" t="str" cm="1">
        <f t="array" ref="S2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6" s="1" t="str" cm="1">
        <f t="array" ref="T2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06" s="1"/>
      <c r="V206" s="1"/>
      <c r="W206" s="1"/>
      <c r="X206" s="1"/>
      <c r="Y206" s="1"/>
      <c r="Z206" s="3"/>
      <c r="AA206" s="1"/>
      <c r="AB206" s="1"/>
      <c r="AC206" s="1"/>
      <c r="AD206" s="3"/>
      <c r="AE206" s="1"/>
      <c r="AF206" s="1"/>
      <c r="AG206" s="1"/>
      <c r="AH206" s="1"/>
      <c r="AI206" s="1"/>
    </row>
    <row r="207" spans="1:35" ht="13.2" x14ac:dyDescent="0.25">
      <c r="A207" s="10">
        <v>206</v>
      </c>
      <c r="B207" s="12">
        <v>15773039</v>
      </c>
      <c r="C207" s="10">
        <v>550</v>
      </c>
      <c r="D207" s="10" t="s">
        <v>17</v>
      </c>
      <c r="E207" s="10" t="s">
        <v>22</v>
      </c>
      <c r="F207" s="10">
        <v>37</v>
      </c>
      <c r="G207" s="10">
        <v>3</v>
      </c>
      <c r="H207" s="10">
        <v>0</v>
      </c>
      <c r="I207" s="10">
        <v>1</v>
      </c>
      <c r="J207" s="10">
        <v>1</v>
      </c>
      <c r="K207" s="10">
        <v>1</v>
      </c>
      <c r="L207" s="10">
        <v>179670.31</v>
      </c>
      <c r="M207" s="10">
        <v>0</v>
      </c>
      <c r="N207" s="10">
        <v>0</v>
      </c>
      <c r="O207" s="10">
        <v>3</v>
      </c>
      <c r="P207" s="10" t="s">
        <v>21</v>
      </c>
      <c r="Q207" s="10">
        <v>516</v>
      </c>
      <c r="R207" s="9" t="str">
        <f t="shared" si="3"/>
        <v>adult</v>
      </c>
      <c r="S207" s="18" t="str" cm="1">
        <f t="array" ref="S2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07" s="1" t="str" cm="1">
        <f t="array" ref="T2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07" s="1"/>
      <c r="V207" s="1"/>
      <c r="W207" s="1"/>
      <c r="X207" s="1"/>
      <c r="Y207" s="1"/>
      <c r="Z207" s="2"/>
      <c r="AA207" s="1"/>
      <c r="AB207" s="1"/>
      <c r="AC207" s="1"/>
      <c r="AD207" s="3"/>
      <c r="AE207" s="1"/>
      <c r="AF207" s="1"/>
      <c r="AG207" s="1"/>
      <c r="AH207" s="1"/>
      <c r="AI207" s="1"/>
    </row>
    <row r="208" spans="1:35" ht="13.2" x14ac:dyDescent="0.25">
      <c r="A208" s="9">
        <v>207</v>
      </c>
      <c r="B208" s="11">
        <v>15755262</v>
      </c>
      <c r="C208" s="9">
        <v>608</v>
      </c>
      <c r="D208" s="9" t="s">
        <v>20</v>
      </c>
      <c r="E208" s="9" t="s">
        <v>18</v>
      </c>
      <c r="F208" s="9">
        <v>41</v>
      </c>
      <c r="G208" s="9">
        <v>3</v>
      </c>
      <c r="H208" s="9">
        <v>89763.839999999997</v>
      </c>
      <c r="I208" s="9">
        <v>1</v>
      </c>
      <c r="J208" s="9">
        <v>0</v>
      </c>
      <c r="K208" s="9">
        <v>0</v>
      </c>
      <c r="L208" s="9">
        <v>199304.74</v>
      </c>
      <c r="M208" s="9">
        <v>1</v>
      </c>
      <c r="N208" s="9">
        <v>1</v>
      </c>
      <c r="O208" s="9">
        <v>3</v>
      </c>
      <c r="P208" s="9" t="s">
        <v>25</v>
      </c>
      <c r="Q208" s="9">
        <v>639</v>
      </c>
      <c r="R208" s="9" t="str">
        <f t="shared" si="3"/>
        <v>adult</v>
      </c>
      <c r="S208" s="18" t="str" cm="1">
        <f t="array" ref="S2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8" s="1" t="str" cm="1">
        <f t="array" ref="T2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08" s="1"/>
      <c r="V208" s="1"/>
      <c r="W208" s="1"/>
      <c r="X208" s="1"/>
      <c r="Y208" s="1"/>
      <c r="Z208" s="3"/>
      <c r="AA208" s="1"/>
      <c r="AB208" s="1"/>
      <c r="AC208" s="1"/>
      <c r="AD208" s="3"/>
      <c r="AE208" s="1"/>
      <c r="AF208" s="1"/>
      <c r="AG208" s="1"/>
      <c r="AH208" s="1"/>
      <c r="AI208" s="1"/>
    </row>
    <row r="209" spans="1:35" ht="13.2" x14ac:dyDescent="0.25">
      <c r="A209" s="10">
        <v>208</v>
      </c>
      <c r="B209" s="12">
        <v>15679531</v>
      </c>
      <c r="C209" s="10">
        <v>618</v>
      </c>
      <c r="D209" s="10" t="s">
        <v>17</v>
      </c>
      <c r="E209" s="10" t="s">
        <v>22</v>
      </c>
      <c r="F209" s="10">
        <v>34</v>
      </c>
      <c r="G209" s="10">
        <v>5</v>
      </c>
      <c r="H209" s="10">
        <v>134954.53</v>
      </c>
      <c r="I209" s="10">
        <v>1</v>
      </c>
      <c r="J209" s="10">
        <v>1</v>
      </c>
      <c r="K209" s="10">
        <v>1</v>
      </c>
      <c r="L209" s="10">
        <v>151954.39000000001</v>
      </c>
      <c r="M209" s="10">
        <v>0</v>
      </c>
      <c r="N209" s="10">
        <v>0</v>
      </c>
      <c r="O209" s="10">
        <v>2</v>
      </c>
      <c r="P209" s="10" t="s">
        <v>23</v>
      </c>
      <c r="Q209" s="10">
        <v>512</v>
      </c>
      <c r="R209" s="9" t="str">
        <f t="shared" si="3"/>
        <v>adult</v>
      </c>
      <c r="S209" s="18" t="str" cm="1">
        <f t="array" ref="S2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09" s="1" t="str" cm="1">
        <f t="array" ref="T2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09" s="1"/>
      <c r="V209" s="1"/>
      <c r="W209" s="1"/>
      <c r="X209" s="1"/>
      <c r="Y209" s="1"/>
      <c r="Z209" s="3"/>
      <c r="AA209" s="1"/>
      <c r="AB209" s="1"/>
      <c r="AC209" s="1"/>
      <c r="AD209" s="3"/>
      <c r="AE209" s="1"/>
      <c r="AF209" s="1"/>
      <c r="AG209" s="1"/>
      <c r="AH209" s="1"/>
      <c r="AI209" s="1"/>
    </row>
    <row r="210" spans="1:35" ht="13.2" x14ac:dyDescent="0.25">
      <c r="A210" s="9">
        <v>209</v>
      </c>
      <c r="B210" s="11">
        <v>15684181</v>
      </c>
      <c r="C210" s="9">
        <v>643</v>
      </c>
      <c r="D210" s="9" t="s">
        <v>17</v>
      </c>
      <c r="E210" s="9" t="s">
        <v>22</v>
      </c>
      <c r="F210" s="9">
        <v>45</v>
      </c>
      <c r="G210" s="9">
        <v>5</v>
      </c>
      <c r="H210" s="9">
        <v>0</v>
      </c>
      <c r="I210" s="9">
        <v>1</v>
      </c>
      <c r="J210" s="9">
        <v>1</v>
      </c>
      <c r="K210" s="9">
        <v>0</v>
      </c>
      <c r="L210" s="9">
        <v>142513.5</v>
      </c>
      <c r="M210" s="9">
        <v>1</v>
      </c>
      <c r="N210" s="9">
        <v>1</v>
      </c>
      <c r="O210" s="9">
        <v>3</v>
      </c>
      <c r="P210" s="9" t="s">
        <v>21</v>
      </c>
      <c r="Q210" s="9">
        <v>730</v>
      </c>
      <c r="R210" s="9" t="str">
        <f t="shared" si="3"/>
        <v>adult</v>
      </c>
      <c r="S210" s="18" t="str" cm="1">
        <f t="array" ref="S2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0" s="1" t="str" cm="1">
        <f t="array" ref="T2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0" s="1"/>
      <c r="V210" s="1"/>
      <c r="W210" s="1"/>
      <c r="X210" s="1"/>
      <c r="Y210" s="1"/>
      <c r="Z210" s="2"/>
      <c r="AA210" s="1"/>
      <c r="AB210" s="1"/>
      <c r="AC210" s="1"/>
      <c r="AD210" s="3"/>
      <c r="AE210" s="1"/>
      <c r="AF210" s="1"/>
      <c r="AG210" s="1"/>
      <c r="AH210" s="1"/>
      <c r="AI210" s="1"/>
    </row>
    <row r="211" spans="1:35" ht="13.2" x14ac:dyDescent="0.25">
      <c r="A211" s="10">
        <v>210</v>
      </c>
      <c r="B211" s="12">
        <v>15612087</v>
      </c>
      <c r="C211" s="10">
        <v>671</v>
      </c>
      <c r="D211" s="10" t="s">
        <v>17</v>
      </c>
      <c r="E211" s="10" t="s">
        <v>22</v>
      </c>
      <c r="F211" s="10">
        <v>45</v>
      </c>
      <c r="G211" s="10">
        <v>2</v>
      </c>
      <c r="H211" s="10">
        <v>106376.85</v>
      </c>
      <c r="I211" s="10">
        <v>1</v>
      </c>
      <c r="J211" s="10">
        <v>0</v>
      </c>
      <c r="K211" s="10">
        <v>1</v>
      </c>
      <c r="L211" s="10">
        <v>158264.62</v>
      </c>
      <c r="M211" s="10">
        <v>0</v>
      </c>
      <c r="N211" s="10">
        <v>0</v>
      </c>
      <c r="O211" s="10">
        <v>3</v>
      </c>
      <c r="P211" s="10" t="s">
        <v>19</v>
      </c>
      <c r="Q211" s="10">
        <v>244</v>
      </c>
      <c r="R211" s="9" t="str">
        <f t="shared" si="3"/>
        <v>adult</v>
      </c>
      <c r="S211" s="18" t="str" cm="1">
        <f t="array" ref="S2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1" s="1" t="str" cm="1">
        <f t="array" ref="T2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1" s="1"/>
      <c r="V211" s="1"/>
      <c r="W211" s="1"/>
      <c r="X211" s="1"/>
      <c r="Y211" s="1"/>
      <c r="Z211" s="3"/>
      <c r="AA211" s="1"/>
      <c r="AB211" s="1"/>
      <c r="AC211" s="1"/>
      <c r="AD211" s="3"/>
      <c r="AE211" s="1"/>
      <c r="AF211" s="1"/>
      <c r="AG211" s="1"/>
      <c r="AH211" s="1"/>
      <c r="AI211" s="1"/>
    </row>
    <row r="212" spans="1:35" ht="13.2" x14ac:dyDescent="0.25">
      <c r="A212" s="9">
        <v>211</v>
      </c>
      <c r="B212" s="11">
        <v>15752047</v>
      </c>
      <c r="C212" s="9">
        <v>689</v>
      </c>
      <c r="D212" s="9" t="s">
        <v>24</v>
      </c>
      <c r="E212" s="9" t="s">
        <v>22</v>
      </c>
      <c r="F212" s="9">
        <v>33</v>
      </c>
      <c r="G212" s="9">
        <v>2</v>
      </c>
      <c r="H212" s="9">
        <v>161814.64000000001</v>
      </c>
      <c r="I212" s="9">
        <v>2</v>
      </c>
      <c r="J212" s="9">
        <v>1</v>
      </c>
      <c r="K212" s="9">
        <v>0</v>
      </c>
      <c r="L212" s="9">
        <v>169381.9</v>
      </c>
      <c r="M212" s="9">
        <v>0</v>
      </c>
      <c r="N212" s="9">
        <v>0</v>
      </c>
      <c r="O212" s="9">
        <v>3</v>
      </c>
      <c r="P212" s="9" t="s">
        <v>25</v>
      </c>
      <c r="Q212" s="9">
        <v>292</v>
      </c>
      <c r="R212" s="9" t="str">
        <f t="shared" si="3"/>
        <v>adult</v>
      </c>
      <c r="S212" s="18" t="str" cm="1">
        <f t="array" ref="S2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2" s="1" t="str" cm="1">
        <f t="array" ref="T2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12" s="1"/>
      <c r="V212" s="1"/>
      <c r="W212" s="1"/>
      <c r="X212" s="1"/>
      <c r="Y212" s="1"/>
      <c r="Z212" s="3"/>
      <c r="AA212" s="1"/>
      <c r="AB212" s="1"/>
      <c r="AC212" s="1"/>
      <c r="AD212" s="3"/>
      <c r="AE212" s="1"/>
      <c r="AF212" s="1"/>
      <c r="AG212" s="1"/>
      <c r="AH212" s="1"/>
      <c r="AI212" s="1"/>
    </row>
    <row r="213" spans="1:35" ht="13.2" x14ac:dyDescent="0.25">
      <c r="A213" s="10">
        <v>212</v>
      </c>
      <c r="B213" s="12">
        <v>15624592</v>
      </c>
      <c r="C213" s="10">
        <v>603</v>
      </c>
      <c r="D213" s="10" t="s">
        <v>17</v>
      </c>
      <c r="E213" s="10" t="s">
        <v>22</v>
      </c>
      <c r="F213" s="10">
        <v>31</v>
      </c>
      <c r="G213" s="10">
        <v>8</v>
      </c>
      <c r="H213" s="10">
        <v>0</v>
      </c>
      <c r="I213" s="10">
        <v>2</v>
      </c>
      <c r="J213" s="10">
        <v>1</v>
      </c>
      <c r="K213" s="10">
        <v>1</v>
      </c>
      <c r="L213" s="10">
        <v>169915.02</v>
      </c>
      <c r="M213" s="10">
        <v>0</v>
      </c>
      <c r="N213" s="10">
        <v>0</v>
      </c>
      <c r="O213" s="10">
        <v>3</v>
      </c>
      <c r="P213" s="10" t="s">
        <v>21</v>
      </c>
      <c r="Q213" s="10">
        <v>245</v>
      </c>
      <c r="R213" s="9" t="str">
        <f t="shared" si="3"/>
        <v>adult</v>
      </c>
      <c r="S213" s="18" t="str" cm="1">
        <f t="array" ref="S2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3" s="1" t="str" cm="1">
        <f t="array" ref="T2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3" s="1"/>
      <c r="V213" s="1"/>
      <c r="W213" s="1"/>
      <c r="X213" s="1"/>
      <c r="Y213" s="1"/>
      <c r="Z213" s="2"/>
      <c r="AA213" s="1"/>
      <c r="AB213" s="1"/>
      <c r="AC213" s="1"/>
      <c r="AD213" s="3"/>
      <c r="AE213" s="1"/>
      <c r="AF213" s="1"/>
      <c r="AG213" s="1"/>
      <c r="AH213" s="1"/>
      <c r="AI213" s="1"/>
    </row>
    <row r="214" spans="1:35" ht="13.2" x14ac:dyDescent="0.25">
      <c r="A214" s="9">
        <v>213</v>
      </c>
      <c r="B214" s="11">
        <v>15573152</v>
      </c>
      <c r="C214" s="9">
        <v>620</v>
      </c>
      <c r="D214" s="9" t="s">
        <v>17</v>
      </c>
      <c r="E214" s="9" t="s">
        <v>18</v>
      </c>
      <c r="F214" s="9">
        <v>41</v>
      </c>
      <c r="G214" s="9">
        <v>9</v>
      </c>
      <c r="H214" s="9">
        <v>0</v>
      </c>
      <c r="I214" s="9">
        <v>2</v>
      </c>
      <c r="J214" s="9">
        <v>0</v>
      </c>
      <c r="K214" s="9">
        <v>0</v>
      </c>
      <c r="L214" s="9">
        <v>88852.47</v>
      </c>
      <c r="M214" s="9">
        <v>0</v>
      </c>
      <c r="N214" s="9">
        <v>0</v>
      </c>
      <c r="O214" s="9">
        <v>3</v>
      </c>
      <c r="P214" s="9" t="s">
        <v>19</v>
      </c>
      <c r="Q214" s="9">
        <v>848</v>
      </c>
      <c r="R214" s="9" t="str">
        <f t="shared" si="3"/>
        <v>adult</v>
      </c>
      <c r="S214" s="18" t="str" cm="1">
        <f t="array" ref="S2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4" s="1" t="str" cm="1">
        <f t="array" ref="T2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4" s="1"/>
      <c r="V214" s="1"/>
      <c r="W214" s="1"/>
      <c r="X214" s="1"/>
      <c r="Y214" s="1"/>
      <c r="Z214" s="2"/>
      <c r="AA214" s="1"/>
      <c r="AB214" s="1"/>
      <c r="AC214" s="1"/>
      <c r="AD214" s="3"/>
      <c r="AE214" s="1"/>
      <c r="AF214" s="1"/>
      <c r="AG214" s="1"/>
      <c r="AH214" s="1"/>
      <c r="AI214" s="1"/>
    </row>
    <row r="215" spans="1:35" ht="13.2" x14ac:dyDescent="0.25">
      <c r="A215" s="10">
        <v>214</v>
      </c>
      <c r="B215" s="12">
        <v>15594917</v>
      </c>
      <c r="C215" s="10">
        <v>676</v>
      </c>
      <c r="D215" s="10" t="s">
        <v>17</v>
      </c>
      <c r="E215" s="10" t="s">
        <v>18</v>
      </c>
      <c r="F215" s="10">
        <v>34</v>
      </c>
      <c r="G215" s="10">
        <v>1</v>
      </c>
      <c r="H215" s="10">
        <v>63095.01</v>
      </c>
      <c r="I215" s="10">
        <v>1</v>
      </c>
      <c r="J215" s="10">
        <v>1</v>
      </c>
      <c r="K215" s="10">
        <v>1</v>
      </c>
      <c r="L215" s="10">
        <v>40645.81</v>
      </c>
      <c r="M215" s="10">
        <v>0</v>
      </c>
      <c r="N215" s="10">
        <v>0</v>
      </c>
      <c r="O215" s="10">
        <v>3</v>
      </c>
      <c r="P215" s="10" t="s">
        <v>23</v>
      </c>
      <c r="Q215" s="10">
        <v>974</v>
      </c>
      <c r="R215" s="9" t="str">
        <f t="shared" si="3"/>
        <v>adult</v>
      </c>
      <c r="S215" s="18" t="str" cm="1">
        <f t="array" ref="S2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5" s="1" t="str" cm="1">
        <f t="array" ref="T2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15" s="1"/>
      <c r="V215" s="1"/>
      <c r="W215" s="1"/>
      <c r="X215" s="1"/>
      <c r="Y215" s="1"/>
      <c r="Z215" s="3"/>
      <c r="AA215" s="1"/>
      <c r="AB215" s="1"/>
      <c r="AC215" s="1"/>
      <c r="AD215" s="3"/>
      <c r="AE215" s="1"/>
      <c r="AF215" s="1"/>
      <c r="AG215" s="1"/>
      <c r="AH215" s="1"/>
      <c r="AI215" s="1"/>
    </row>
    <row r="216" spans="1:35" ht="13.2" x14ac:dyDescent="0.25">
      <c r="A216" s="9">
        <v>215</v>
      </c>
      <c r="B216" s="11">
        <v>15785542</v>
      </c>
      <c r="C216" s="9">
        <v>572</v>
      </c>
      <c r="D216" s="9" t="s">
        <v>24</v>
      </c>
      <c r="E216" s="9" t="s">
        <v>22</v>
      </c>
      <c r="F216" s="9">
        <v>26</v>
      </c>
      <c r="G216" s="9">
        <v>4</v>
      </c>
      <c r="H216" s="9">
        <v>118287.01</v>
      </c>
      <c r="I216" s="9">
        <v>2</v>
      </c>
      <c r="J216" s="9">
        <v>0</v>
      </c>
      <c r="K216" s="9">
        <v>0</v>
      </c>
      <c r="L216" s="9">
        <v>60427.3</v>
      </c>
      <c r="M216" s="9">
        <v>0</v>
      </c>
      <c r="N216" s="9">
        <v>0</v>
      </c>
      <c r="O216" s="9">
        <v>4</v>
      </c>
      <c r="P216" s="9" t="s">
        <v>19</v>
      </c>
      <c r="Q216" s="9">
        <v>958</v>
      </c>
      <c r="R216" s="9" t="str">
        <f t="shared" si="3"/>
        <v>young</v>
      </c>
      <c r="S216" s="18" t="str" cm="1">
        <f t="array" ref="S2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16" s="1" t="str" cm="1">
        <f t="array" ref="T2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6" s="1"/>
      <c r="V216" s="1"/>
      <c r="W216" s="1"/>
      <c r="X216" s="1"/>
      <c r="Y216" s="1"/>
      <c r="Z216" s="3"/>
      <c r="AA216" s="1"/>
      <c r="AB216" s="1"/>
      <c r="AC216" s="1"/>
      <c r="AD216" s="3"/>
      <c r="AE216" s="1"/>
      <c r="AF216" s="1"/>
      <c r="AG216" s="1"/>
      <c r="AH216" s="1"/>
      <c r="AI216" s="1"/>
    </row>
    <row r="217" spans="1:35" ht="13.2" x14ac:dyDescent="0.25">
      <c r="A217" s="10">
        <v>216</v>
      </c>
      <c r="B217" s="12">
        <v>15723488</v>
      </c>
      <c r="C217" s="10">
        <v>668</v>
      </c>
      <c r="D217" s="10" t="s">
        <v>24</v>
      </c>
      <c r="E217" s="10" t="s">
        <v>22</v>
      </c>
      <c r="F217" s="10">
        <v>47</v>
      </c>
      <c r="G217" s="10">
        <v>7</v>
      </c>
      <c r="H217" s="10">
        <v>106854.21</v>
      </c>
      <c r="I217" s="10">
        <v>1</v>
      </c>
      <c r="J217" s="10">
        <v>0</v>
      </c>
      <c r="K217" s="10">
        <v>1</v>
      </c>
      <c r="L217" s="10">
        <v>157959.01999999999</v>
      </c>
      <c r="M217" s="10">
        <v>1</v>
      </c>
      <c r="N217" s="10">
        <v>1</v>
      </c>
      <c r="O217" s="10">
        <v>3</v>
      </c>
      <c r="P217" s="10" t="s">
        <v>21</v>
      </c>
      <c r="Q217" s="10">
        <v>629</v>
      </c>
      <c r="R217" s="9" t="str">
        <f t="shared" si="3"/>
        <v>adult</v>
      </c>
      <c r="S217" s="18" t="str" cm="1">
        <f t="array" ref="S2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7" s="1" t="str" cm="1">
        <f t="array" ref="T2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17" s="1"/>
      <c r="V217" s="1"/>
      <c r="W217" s="1"/>
      <c r="X217" s="1"/>
      <c r="Y217" s="1"/>
      <c r="Z217" s="3"/>
      <c r="AA217" s="1"/>
      <c r="AB217" s="1"/>
      <c r="AC217" s="1"/>
      <c r="AD217" s="3"/>
      <c r="AE217" s="1"/>
      <c r="AF217" s="1"/>
      <c r="AG217" s="1"/>
      <c r="AH217" s="1"/>
      <c r="AI217" s="1"/>
    </row>
    <row r="218" spans="1:35" ht="13.2" x14ac:dyDescent="0.25">
      <c r="A218" s="9">
        <v>217</v>
      </c>
      <c r="B218" s="11">
        <v>15680920</v>
      </c>
      <c r="C218" s="9">
        <v>695</v>
      </c>
      <c r="D218" s="9" t="s">
        <v>17</v>
      </c>
      <c r="E218" s="9" t="s">
        <v>22</v>
      </c>
      <c r="F218" s="9">
        <v>46</v>
      </c>
      <c r="G218" s="9">
        <v>7</v>
      </c>
      <c r="H218" s="9">
        <v>49512.55</v>
      </c>
      <c r="I218" s="9">
        <v>1</v>
      </c>
      <c r="J218" s="9">
        <v>1</v>
      </c>
      <c r="K218" s="9">
        <v>0</v>
      </c>
      <c r="L218" s="9">
        <v>133007.34</v>
      </c>
      <c r="M218" s="9">
        <v>0</v>
      </c>
      <c r="N218" s="9">
        <v>0</v>
      </c>
      <c r="O218" s="9">
        <v>3</v>
      </c>
      <c r="P218" s="9" t="s">
        <v>19</v>
      </c>
      <c r="Q218" s="9">
        <v>310</v>
      </c>
      <c r="R218" s="9" t="str">
        <f t="shared" si="3"/>
        <v>adult</v>
      </c>
      <c r="S218" s="18" t="str" cm="1">
        <f t="array" ref="S2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18" s="1" t="str" cm="1">
        <f t="array" ref="T2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8" s="1"/>
      <c r="V218" s="1"/>
      <c r="W218" s="1"/>
      <c r="X218" s="1"/>
      <c r="Y218" s="1"/>
      <c r="Z218" s="3"/>
      <c r="AA218" s="1"/>
      <c r="AB218" s="1"/>
      <c r="AC218" s="1"/>
      <c r="AD218" s="3"/>
      <c r="AE218" s="1"/>
      <c r="AF218" s="1"/>
      <c r="AG218" s="1"/>
      <c r="AH218" s="1"/>
      <c r="AI218" s="1"/>
    </row>
    <row r="219" spans="1:35" ht="13.2" x14ac:dyDescent="0.25">
      <c r="A219" s="10">
        <v>218</v>
      </c>
      <c r="B219" s="12">
        <v>15786308</v>
      </c>
      <c r="C219" s="10">
        <v>730</v>
      </c>
      <c r="D219" s="10" t="s">
        <v>20</v>
      </c>
      <c r="E219" s="10" t="s">
        <v>18</v>
      </c>
      <c r="F219" s="10">
        <v>33</v>
      </c>
      <c r="G219" s="10">
        <v>9</v>
      </c>
      <c r="H219" s="10">
        <v>0</v>
      </c>
      <c r="I219" s="10">
        <v>2</v>
      </c>
      <c r="J219" s="10">
        <v>0</v>
      </c>
      <c r="K219" s="10">
        <v>0</v>
      </c>
      <c r="L219" s="10">
        <v>176576.62</v>
      </c>
      <c r="M219" s="10">
        <v>0</v>
      </c>
      <c r="N219" s="10">
        <v>0</v>
      </c>
      <c r="O219" s="10">
        <v>1</v>
      </c>
      <c r="P219" s="10" t="s">
        <v>23</v>
      </c>
      <c r="Q219" s="10">
        <v>621</v>
      </c>
      <c r="R219" s="9" t="str">
        <f t="shared" si="3"/>
        <v>adult</v>
      </c>
      <c r="S219" s="18" t="str" cm="1">
        <f t="array" ref="S2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19" s="1" t="str" cm="1">
        <f t="array" ref="T2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19" s="1"/>
      <c r="V219" s="1"/>
      <c r="W219" s="1"/>
      <c r="X219" s="1"/>
      <c r="Y219" s="1"/>
      <c r="Z219" s="2"/>
      <c r="AA219" s="1"/>
      <c r="AB219" s="1"/>
      <c r="AC219" s="1"/>
      <c r="AD219" s="3"/>
      <c r="AE219" s="1"/>
      <c r="AF219" s="1"/>
      <c r="AG219" s="1"/>
      <c r="AH219" s="1"/>
      <c r="AI219" s="1"/>
    </row>
    <row r="220" spans="1:35" ht="13.2" x14ac:dyDescent="0.25">
      <c r="A220" s="9">
        <v>219</v>
      </c>
      <c r="B220" s="11">
        <v>15659366</v>
      </c>
      <c r="C220" s="9">
        <v>807</v>
      </c>
      <c r="D220" s="9" t="s">
        <v>17</v>
      </c>
      <c r="E220" s="9" t="s">
        <v>22</v>
      </c>
      <c r="F220" s="9">
        <v>43</v>
      </c>
      <c r="G220" s="9">
        <v>1</v>
      </c>
      <c r="H220" s="9">
        <v>105799.32</v>
      </c>
      <c r="I220" s="9">
        <v>2</v>
      </c>
      <c r="J220" s="9">
        <v>1</v>
      </c>
      <c r="K220" s="9">
        <v>0</v>
      </c>
      <c r="L220" s="9">
        <v>34888.04</v>
      </c>
      <c r="M220" s="9">
        <v>1</v>
      </c>
      <c r="N220" s="9">
        <v>1</v>
      </c>
      <c r="O220" s="9">
        <v>4</v>
      </c>
      <c r="P220" s="9" t="s">
        <v>19</v>
      </c>
      <c r="Q220" s="9">
        <v>924</v>
      </c>
      <c r="R220" s="9" t="str">
        <f t="shared" si="3"/>
        <v>adult</v>
      </c>
      <c r="S220" s="18" t="str" cm="1">
        <f t="array" ref="S2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20" s="1" t="str" cm="1">
        <f t="array" ref="T2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0" s="1"/>
      <c r="V220" s="1"/>
      <c r="W220" s="1"/>
      <c r="X220" s="1"/>
      <c r="Y220" s="1"/>
      <c r="Z220" s="3"/>
      <c r="AA220" s="1"/>
      <c r="AB220" s="1"/>
      <c r="AC220" s="1"/>
      <c r="AD220" s="3"/>
      <c r="AE220" s="1"/>
      <c r="AF220" s="1"/>
      <c r="AG220" s="1"/>
      <c r="AH220" s="1"/>
      <c r="AI220" s="1"/>
    </row>
    <row r="221" spans="1:35" ht="13.2" x14ac:dyDescent="0.25">
      <c r="A221" s="10">
        <v>220</v>
      </c>
      <c r="B221" s="12">
        <v>15774854</v>
      </c>
      <c r="C221" s="10">
        <v>592</v>
      </c>
      <c r="D221" s="10" t="s">
        <v>17</v>
      </c>
      <c r="E221" s="10" t="s">
        <v>22</v>
      </c>
      <c r="F221" s="10">
        <v>54</v>
      </c>
      <c r="G221" s="10">
        <v>8</v>
      </c>
      <c r="H221" s="10">
        <v>0</v>
      </c>
      <c r="I221" s="10">
        <v>1</v>
      </c>
      <c r="J221" s="10">
        <v>1</v>
      </c>
      <c r="K221" s="10">
        <v>1</v>
      </c>
      <c r="L221" s="10">
        <v>28737.71</v>
      </c>
      <c r="M221" s="10">
        <v>1</v>
      </c>
      <c r="N221" s="10">
        <v>1</v>
      </c>
      <c r="O221" s="10">
        <v>2</v>
      </c>
      <c r="P221" s="10" t="s">
        <v>25</v>
      </c>
      <c r="Q221" s="10">
        <v>359</v>
      </c>
      <c r="R221" s="9" t="str">
        <f t="shared" si="3"/>
        <v>senior</v>
      </c>
      <c r="S221" s="18" t="str" cm="1">
        <f t="array" ref="S2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1" s="1" t="str" cm="1">
        <f t="array" ref="T2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1" s="1"/>
      <c r="V221" s="1"/>
      <c r="W221" s="1"/>
      <c r="X221" s="1"/>
      <c r="Y221" s="1"/>
      <c r="Z221" s="2"/>
      <c r="AA221" s="1"/>
      <c r="AB221" s="1"/>
      <c r="AC221" s="1"/>
      <c r="AD221" s="3"/>
      <c r="AE221" s="1"/>
      <c r="AF221" s="1"/>
      <c r="AG221" s="1"/>
      <c r="AH221" s="1"/>
      <c r="AI221" s="1"/>
    </row>
    <row r="222" spans="1:35" ht="13.2" x14ac:dyDescent="0.25">
      <c r="A222" s="9">
        <v>221</v>
      </c>
      <c r="B222" s="11">
        <v>15725311</v>
      </c>
      <c r="C222" s="9">
        <v>726</v>
      </c>
      <c r="D222" s="9" t="s">
        <v>17</v>
      </c>
      <c r="E222" s="9" t="s">
        <v>18</v>
      </c>
      <c r="F222" s="9">
        <v>31</v>
      </c>
      <c r="G222" s="9">
        <v>9</v>
      </c>
      <c r="H222" s="9">
        <v>114722.05</v>
      </c>
      <c r="I222" s="9">
        <v>2</v>
      </c>
      <c r="J222" s="9">
        <v>1</v>
      </c>
      <c r="K222" s="9">
        <v>1</v>
      </c>
      <c r="L222" s="9">
        <v>98178.57</v>
      </c>
      <c r="M222" s="9">
        <v>0</v>
      </c>
      <c r="N222" s="9">
        <v>0</v>
      </c>
      <c r="O222" s="9">
        <v>5</v>
      </c>
      <c r="P222" s="9" t="s">
        <v>23</v>
      </c>
      <c r="Q222" s="9">
        <v>811</v>
      </c>
      <c r="R222" s="9" t="str">
        <f t="shared" si="3"/>
        <v>adult</v>
      </c>
      <c r="S222" s="18" t="str" cm="1">
        <f t="array" ref="S2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22" s="1" t="str" cm="1">
        <f t="array" ref="T2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22" s="1"/>
      <c r="V222" s="1"/>
      <c r="W222" s="1"/>
      <c r="X222" s="1"/>
      <c r="Y222" s="1"/>
      <c r="Z222" s="3"/>
      <c r="AA222" s="1"/>
      <c r="AB222" s="1"/>
      <c r="AC222" s="1"/>
      <c r="AD222" s="3"/>
      <c r="AE222" s="1"/>
      <c r="AF222" s="1"/>
      <c r="AG222" s="1"/>
      <c r="AH222" s="1"/>
      <c r="AI222" s="1"/>
    </row>
    <row r="223" spans="1:35" ht="13.2" x14ac:dyDescent="0.25">
      <c r="A223" s="10">
        <v>222</v>
      </c>
      <c r="B223" s="12">
        <v>15787155</v>
      </c>
      <c r="C223" s="10">
        <v>514</v>
      </c>
      <c r="D223" s="10" t="s">
        <v>20</v>
      </c>
      <c r="E223" s="10" t="s">
        <v>22</v>
      </c>
      <c r="F223" s="10">
        <v>30</v>
      </c>
      <c r="G223" s="10">
        <v>7</v>
      </c>
      <c r="H223" s="10">
        <v>0</v>
      </c>
      <c r="I223" s="10">
        <v>1</v>
      </c>
      <c r="J223" s="10">
        <v>0</v>
      </c>
      <c r="K223" s="10">
        <v>1</v>
      </c>
      <c r="L223" s="10">
        <v>125010.24000000001</v>
      </c>
      <c r="M223" s="10">
        <v>0</v>
      </c>
      <c r="N223" s="10">
        <v>0</v>
      </c>
      <c r="O223" s="10">
        <v>4</v>
      </c>
      <c r="P223" s="10" t="s">
        <v>19</v>
      </c>
      <c r="Q223" s="10">
        <v>583</v>
      </c>
      <c r="R223" s="9" t="str">
        <f t="shared" si="3"/>
        <v>young</v>
      </c>
      <c r="S223" s="18" t="str" cm="1">
        <f t="array" ref="S2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3" s="1" t="str" cm="1">
        <f t="array" ref="T2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3" s="1"/>
      <c r="V223" s="1"/>
      <c r="W223" s="1"/>
      <c r="X223" s="1"/>
      <c r="Y223" s="1"/>
      <c r="Z223" s="2"/>
      <c r="AA223" s="1"/>
      <c r="AB223" s="1"/>
      <c r="AC223" s="1"/>
      <c r="AD223" s="3"/>
      <c r="AE223" s="1"/>
      <c r="AF223" s="1"/>
      <c r="AG223" s="1"/>
      <c r="AH223" s="1"/>
      <c r="AI223" s="1"/>
    </row>
    <row r="224" spans="1:35" ht="13.2" x14ac:dyDescent="0.25">
      <c r="A224" s="9">
        <v>223</v>
      </c>
      <c r="B224" s="11">
        <v>15727829</v>
      </c>
      <c r="C224" s="9">
        <v>567</v>
      </c>
      <c r="D224" s="9" t="s">
        <v>17</v>
      </c>
      <c r="E224" s="9" t="s">
        <v>22</v>
      </c>
      <c r="F224" s="9">
        <v>42</v>
      </c>
      <c r="G224" s="9">
        <v>2</v>
      </c>
      <c r="H224" s="9">
        <v>0</v>
      </c>
      <c r="I224" s="9">
        <v>2</v>
      </c>
      <c r="J224" s="9">
        <v>1</v>
      </c>
      <c r="K224" s="9">
        <v>1</v>
      </c>
      <c r="L224" s="9">
        <v>167984.61</v>
      </c>
      <c r="M224" s="9">
        <v>0</v>
      </c>
      <c r="N224" s="9">
        <v>0</v>
      </c>
      <c r="O224" s="9">
        <v>5</v>
      </c>
      <c r="P224" s="9" t="s">
        <v>23</v>
      </c>
      <c r="Q224" s="9">
        <v>959</v>
      </c>
      <c r="R224" s="9" t="str">
        <f t="shared" si="3"/>
        <v>adult</v>
      </c>
      <c r="S224" s="18" t="str" cm="1">
        <f t="array" ref="S2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4" s="1" t="str" cm="1">
        <f t="array" ref="T2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4" s="1"/>
      <c r="V224" s="1"/>
      <c r="W224" s="1"/>
      <c r="X224" s="1"/>
      <c r="Y224" s="1"/>
      <c r="Z224" s="2"/>
      <c r="AA224" s="1"/>
      <c r="AB224" s="1"/>
      <c r="AC224" s="1"/>
      <c r="AD224" s="3"/>
      <c r="AE224" s="1"/>
      <c r="AF224" s="1"/>
      <c r="AG224" s="1"/>
      <c r="AH224" s="1"/>
      <c r="AI224" s="1"/>
    </row>
    <row r="225" spans="1:35" ht="13.2" x14ac:dyDescent="0.25">
      <c r="A225" s="10">
        <v>224</v>
      </c>
      <c r="B225" s="12">
        <v>15733247</v>
      </c>
      <c r="C225" s="10">
        <v>850</v>
      </c>
      <c r="D225" s="10" t="s">
        <v>17</v>
      </c>
      <c r="E225" s="10" t="s">
        <v>22</v>
      </c>
      <c r="F225" s="10">
        <v>33</v>
      </c>
      <c r="G225" s="10">
        <v>10</v>
      </c>
      <c r="H225" s="10">
        <v>0</v>
      </c>
      <c r="I225" s="10">
        <v>1</v>
      </c>
      <c r="J225" s="10">
        <v>1</v>
      </c>
      <c r="K225" s="10">
        <v>0</v>
      </c>
      <c r="L225" s="10">
        <v>4861.72</v>
      </c>
      <c r="M225" s="10">
        <v>1</v>
      </c>
      <c r="N225" s="10">
        <v>1</v>
      </c>
      <c r="O225" s="10">
        <v>1</v>
      </c>
      <c r="P225" s="10" t="s">
        <v>23</v>
      </c>
      <c r="Q225" s="10">
        <v>359</v>
      </c>
      <c r="R225" s="9" t="str">
        <f t="shared" si="3"/>
        <v>adult</v>
      </c>
      <c r="S225" s="18" t="str" cm="1">
        <f t="array" ref="S2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25" s="1" t="str" cm="1">
        <f t="array" ref="T2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5" s="1"/>
      <c r="V225" s="1"/>
      <c r="W225" s="1"/>
      <c r="X225" s="1"/>
      <c r="Y225" s="1"/>
      <c r="Z225" s="2"/>
      <c r="AA225" s="1"/>
      <c r="AB225" s="1"/>
      <c r="AC225" s="1"/>
      <c r="AD225" s="3"/>
      <c r="AE225" s="1"/>
      <c r="AF225" s="1"/>
      <c r="AG225" s="1"/>
      <c r="AH225" s="1"/>
      <c r="AI225" s="1"/>
    </row>
    <row r="226" spans="1:35" ht="13.2" x14ac:dyDescent="0.25">
      <c r="A226" s="9">
        <v>225</v>
      </c>
      <c r="B226" s="11">
        <v>15568748</v>
      </c>
      <c r="C226" s="9">
        <v>671</v>
      </c>
      <c r="D226" s="9" t="s">
        <v>24</v>
      </c>
      <c r="E226" s="9" t="s">
        <v>22</v>
      </c>
      <c r="F226" s="9">
        <v>45</v>
      </c>
      <c r="G226" s="9">
        <v>6</v>
      </c>
      <c r="H226" s="9">
        <v>99564.22</v>
      </c>
      <c r="I226" s="9">
        <v>1</v>
      </c>
      <c r="J226" s="9">
        <v>1</v>
      </c>
      <c r="K226" s="9">
        <v>1</v>
      </c>
      <c r="L226" s="9">
        <v>108872.45</v>
      </c>
      <c r="M226" s="9">
        <v>1</v>
      </c>
      <c r="N226" s="9">
        <v>1</v>
      </c>
      <c r="O226" s="9">
        <v>3</v>
      </c>
      <c r="P226" s="9" t="s">
        <v>25</v>
      </c>
      <c r="Q226" s="9">
        <v>901</v>
      </c>
      <c r="R226" s="9" t="str">
        <f t="shared" si="3"/>
        <v>adult</v>
      </c>
      <c r="S226" s="18" t="str" cm="1">
        <f t="array" ref="S2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6" s="1" t="str" cm="1">
        <f t="array" ref="T2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6" s="1"/>
      <c r="V226" s="1"/>
      <c r="W226" s="1"/>
      <c r="X226" s="1"/>
      <c r="Y226" s="1"/>
      <c r="Z226" s="3"/>
      <c r="AA226" s="1"/>
      <c r="AB226" s="1"/>
      <c r="AC226" s="1"/>
      <c r="AD226" s="3"/>
      <c r="AE226" s="1"/>
      <c r="AF226" s="1"/>
      <c r="AG226" s="1"/>
      <c r="AH226" s="1"/>
      <c r="AI226" s="1"/>
    </row>
    <row r="227" spans="1:35" ht="13.2" x14ac:dyDescent="0.25">
      <c r="A227" s="10">
        <v>226</v>
      </c>
      <c r="B227" s="12">
        <v>15699029</v>
      </c>
      <c r="C227" s="10">
        <v>670</v>
      </c>
      <c r="D227" s="10" t="s">
        <v>17</v>
      </c>
      <c r="E227" s="10" t="s">
        <v>22</v>
      </c>
      <c r="F227" s="10">
        <v>37</v>
      </c>
      <c r="G227" s="10">
        <v>4</v>
      </c>
      <c r="H227" s="10">
        <v>170557.91</v>
      </c>
      <c r="I227" s="10">
        <v>2</v>
      </c>
      <c r="J227" s="10">
        <v>1</v>
      </c>
      <c r="K227" s="10">
        <v>0</v>
      </c>
      <c r="L227" s="10">
        <v>198252.88</v>
      </c>
      <c r="M227" s="10">
        <v>0</v>
      </c>
      <c r="N227" s="10">
        <v>0</v>
      </c>
      <c r="O227" s="10">
        <v>5</v>
      </c>
      <c r="P227" s="10" t="s">
        <v>21</v>
      </c>
      <c r="Q227" s="10">
        <v>729</v>
      </c>
      <c r="R227" s="9" t="str">
        <f t="shared" si="3"/>
        <v>adult</v>
      </c>
      <c r="S227" s="18" t="str" cm="1">
        <f t="array" ref="S2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7" s="1" t="str" cm="1">
        <f t="array" ref="T2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27" s="1"/>
      <c r="V227" s="1"/>
      <c r="W227" s="1"/>
      <c r="X227" s="1"/>
      <c r="Y227" s="1"/>
      <c r="Z227" s="3"/>
      <c r="AA227" s="1"/>
      <c r="AB227" s="1"/>
      <c r="AC227" s="1"/>
      <c r="AD227" s="3"/>
      <c r="AE227" s="1"/>
      <c r="AF227" s="1"/>
      <c r="AG227" s="1"/>
      <c r="AH227" s="1"/>
      <c r="AI227" s="1"/>
    </row>
    <row r="228" spans="1:35" ht="13.2" x14ac:dyDescent="0.25">
      <c r="A228" s="9">
        <v>227</v>
      </c>
      <c r="B228" s="11">
        <v>15774393</v>
      </c>
      <c r="C228" s="9">
        <v>694</v>
      </c>
      <c r="D228" s="9" t="s">
        <v>17</v>
      </c>
      <c r="E228" s="9" t="s">
        <v>18</v>
      </c>
      <c r="F228" s="9">
        <v>30</v>
      </c>
      <c r="G228" s="9">
        <v>9</v>
      </c>
      <c r="H228" s="9">
        <v>0</v>
      </c>
      <c r="I228" s="9">
        <v>2</v>
      </c>
      <c r="J228" s="9">
        <v>1</v>
      </c>
      <c r="K228" s="9">
        <v>1</v>
      </c>
      <c r="L228" s="9">
        <v>26960.31</v>
      </c>
      <c r="M228" s="9">
        <v>0</v>
      </c>
      <c r="N228" s="9">
        <v>0</v>
      </c>
      <c r="O228" s="9">
        <v>5</v>
      </c>
      <c r="P228" s="9" t="s">
        <v>19</v>
      </c>
      <c r="Q228" s="9">
        <v>829</v>
      </c>
      <c r="R228" s="9" t="str">
        <f t="shared" si="3"/>
        <v>young</v>
      </c>
      <c r="S228" s="18" t="str" cm="1">
        <f t="array" ref="S2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28" s="1" t="str" cm="1">
        <f t="array" ref="T2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28" s="1"/>
      <c r="V228" s="1"/>
      <c r="W228" s="1"/>
      <c r="X228" s="1"/>
      <c r="Y228" s="1"/>
      <c r="Z228" s="2"/>
      <c r="AA228" s="1"/>
      <c r="AB228" s="1"/>
      <c r="AC228" s="1"/>
      <c r="AD228" s="3"/>
      <c r="AE228" s="1"/>
      <c r="AF228" s="1"/>
      <c r="AG228" s="1"/>
      <c r="AH228" s="1"/>
      <c r="AI228" s="1"/>
    </row>
    <row r="229" spans="1:35" ht="13.2" x14ac:dyDescent="0.25">
      <c r="A229" s="10">
        <v>228</v>
      </c>
      <c r="B229" s="12">
        <v>15676895</v>
      </c>
      <c r="C229" s="10">
        <v>547</v>
      </c>
      <c r="D229" s="10" t="s">
        <v>24</v>
      </c>
      <c r="E229" s="10" t="s">
        <v>18</v>
      </c>
      <c r="F229" s="10">
        <v>39</v>
      </c>
      <c r="G229" s="10">
        <v>6</v>
      </c>
      <c r="H229" s="10">
        <v>74596.149999999994</v>
      </c>
      <c r="I229" s="10">
        <v>3</v>
      </c>
      <c r="J229" s="10">
        <v>1</v>
      </c>
      <c r="K229" s="10">
        <v>1</v>
      </c>
      <c r="L229" s="10">
        <v>85746.52</v>
      </c>
      <c r="M229" s="10">
        <v>1</v>
      </c>
      <c r="N229" s="10">
        <v>1</v>
      </c>
      <c r="O229" s="10">
        <v>4</v>
      </c>
      <c r="P229" s="10" t="s">
        <v>23</v>
      </c>
      <c r="Q229" s="10">
        <v>790</v>
      </c>
      <c r="R229" s="9" t="str">
        <f t="shared" si="3"/>
        <v>adult</v>
      </c>
      <c r="S229" s="18" t="str" cm="1">
        <f t="array" ref="S2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29" s="1" t="str" cm="1">
        <f t="array" ref="T2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29" s="1"/>
      <c r="V229" s="1"/>
      <c r="W229" s="1"/>
      <c r="X229" s="1"/>
      <c r="Y229" s="1"/>
      <c r="Z229" s="3"/>
      <c r="AA229" s="1"/>
      <c r="AB229" s="1"/>
      <c r="AC229" s="1"/>
      <c r="AD229" s="3"/>
      <c r="AE229" s="1"/>
      <c r="AF229" s="1"/>
      <c r="AG229" s="1"/>
      <c r="AH229" s="1"/>
      <c r="AI229" s="1"/>
    </row>
    <row r="230" spans="1:35" ht="13.2" x14ac:dyDescent="0.25">
      <c r="A230" s="9">
        <v>229</v>
      </c>
      <c r="B230" s="11">
        <v>15637753</v>
      </c>
      <c r="C230" s="9">
        <v>751</v>
      </c>
      <c r="D230" s="9" t="s">
        <v>24</v>
      </c>
      <c r="E230" s="9" t="s">
        <v>22</v>
      </c>
      <c r="F230" s="9">
        <v>50</v>
      </c>
      <c r="G230" s="9">
        <v>2</v>
      </c>
      <c r="H230" s="9">
        <v>96888.39</v>
      </c>
      <c r="I230" s="9">
        <v>1</v>
      </c>
      <c r="J230" s="9">
        <v>1</v>
      </c>
      <c r="K230" s="9">
        <v>0</v>
      </c>
      <c r="L230" s="9">
        <v>77206.25</v>
      </c>
      <c r="M230" s="9">
        <v>1</v>
      </c>
      <c r="N230" s="9">
        <v>1</v>
      </c>
      <c r="O230" s="9">
        <v>2</v>
      </c>
      <c r="P230" s="9" t="s">
        <v>19</v>
      </c>
      <c r="Q230" s="9">
        <v>756</v>
      </c>
      <c r="R230" s="9" t="str">
        <f t="shared" si="3"/>
        <v>adult</v>
      </c>
      <c r="S230" s="18" t="str" cm="1">
        <f t="array" ref="S2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0" s="1" t="str" cm="1">
        <f t="array" ref="T2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30" s="1"/>
      <c r="V230" s="1"/>
      <c r="W230" s="1"/>
      <c r="X230" s="1"/>
      <c r="Y230" s="1"/>
      <c r="Z230" s="3"/>
      <c r="AA230" s="1"/>
      <c r="AB230" s="1"/>
      <c r="AC230" s="1"/>
      <c r="AD230" s="3"/>
      <c r="AE230" s="1"/>
      <c r="AF230" s="1"/>
      <c r="AG230" s="1"/>
      <c r="AH230" s="1"/>
      <c r="AI230" s="1"/>
    </row>
    <row r="231" spans="1:35" ht="13.2" x14ac:dyDescent="0.25">
      <c r="A231" s="10">
        <v>230</v>
      </c>
      <c r="B231" s="12">
        <v>15605461</v>
      </c>
      <c r="C231" s="10">
        <v>594</v>
      </c>
      <c r="D231" s="10" t="s">
        <v>24</v>
      </c>
      <c r="E231" s="10" t="s">
        <v>18</v>
      </c>
      <c r="F231" s="10">
        <v>29</v>
      </c>
      <c r="G231" s="10">
        <v>3</v>
      </c>
      <c r="H231" s="10">
        <v>130830.22</v>
      </c>
      <c r="I231" s="10">
        <v>1</v>
      </c>
      <c r="J231" s="10">
        <v>1</v>
      </c>
      <c r="K231" s="10">
        <v>0</v>
      </c>
      <c r="L231" s="10">
        <v>61048.53</v>
      </c>
      <c r="M231" s="10">
        <v>0</v>
      </c>
      <c r="N231" s="10">
        <v>0</v>
      </c>
      <c r="O231" s="10">
        <v>4</v>
      </c>
      <c r="P231" s="10" t="s">
        <v>21</v>
      </c>
      <c r="Q231" s="10">
        <v>873</v>
      </c>
      <c r="R231" s="9" t="str">
        <f t="shared" si="3"/>
        <v>young</v>
      </c>
      <c r="S231" s="18" t="str" cm="1">
        <f t="array" ref="S2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1" s="1" t="str" cm="1">
        <f t="array" ref="T2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1" s="1"/>
      <c r="V231" s="1"/>
      <c r="W231" s="1"/>
      <c r="X231" s="1"/>
      <c r="Y231" s="1"/>
      <c r="Z231" s="3"/>
      <c r="AA231" s="1"/>
      <c r="AB231" s="1"/>
      <c r="AC231" s="1"/>
      <c r="AD231" s="3"/>
      <c r="AE231" s="1"/>
      <c r="AF231" s="1"/>
      <c r="AG231" s="1"/>
      <c r="AH231" s="1"/>
      <c r="AI231" s="1"/>
    </row>
    <row r="232" spans="1:35" ht="13.2" x14ac:dyDescent="0.25">
      <c r="A232" s="9">
        <v>231</v>
      </c>
      <c r="B232" s="11">
        <v>15808473</v>
      </c>
      <c r="C232" s="9">
        <v>673</v>
      </c>
      <c r="D232" s="9" t="s">
        <v>17</v>
      </c>
      <c r="E232" s="9" t="s">
        <v>22</v>
      </c>
      <c r="F232" s="9">
        <v>72</v>
      </c>
      <c r="G232" s="9">
        <v>1</v>
      </c>
      <c r="H232" s="9">
        <v>0</v>
      </c>
      <c r="I232" s="9">
        <v>2</v>
      </c>
      <c r="J232" s="9">
        <v>0</v>
      </c>
      <c r="K232" s="9">
        <v>1</v>
      </c>
      <c r="L232" s="9">
        <v>111981.19</v>
      </c>
      <c r="M232" s="9">
        <v>0</v>
      </c>
      <c r="N232" s="9">
        <v>0</v>
      </c>
      <c r="O232" s="9">
        <v>3</v>
      </c>
      <c r="P232" s="9" t="s">
        <v>23</v>
      </c>
      <c r="Q232" s="9">
        <v>865</v>
      </c>
      <c r="R232" s="9" t="str">
        <f t="shared" si="3"/>
        <v>senior</v>
      </c>
      <c r="S232" s="18" t="str" cm="1">
        <f t="array" ref="S2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2" s="1" t="str" cm="1">
        <f t="array" ref="T2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2" s="1"/>
      <c r="V232" s="1"/>
      <c r="W232" s="1"/>
      <c r="X232" s="1"/>
      <c r="Y232" s="1"/>
      <c r="Z232" s="2"/>
      <c r="AA232" s="1"/>
      <c r="AB232" s="1"/>
      <c r="AC232" s="1"/>
      <c r="AD232" s="3"/>
      <c r="AE232" s="1"/>
      <c r="AF232" s="1"/>
      <c r="AG232" s="1"/>
      <c r="AH232" s="1"/>
      <c r="AI232" s="1"/>
    </row>
    <row r="233" spans="1:35" ht="13.2" x14ac:dyDescent="0.25">
      <c r="A233" s="10">
        <v>232</v>
      </c>
      <c r="B233" s="12">
        <v>15627000</v>
      </c>
      <c r="C233" s="10">
        <v>610</v>
      </c>
      <c r="D233" s="10" t="s">
        <v>17</v>
      </c>
      <c r="E233" s="10" t="s">
        <v>22</v>
      </c>
      <c r="F233" s="10">
        <v>40</v>
      </c>
      <c r="G233" s="10">
        <v>0</v>
      </c>
      <c r="H233" s="10">
        <v>0</v>
      </c>
      <c r="I233" s="10">
        <v>2</v>
      </c>
      <c r="J233" s="10">
        <v>1</v>
      </c>
      <c r="K233" s="10">
        <v>0</v>
      </c>
      <c r="L233" s="10">
        <v>62232.6</v>
      </c>
      <c r="M233" s="10">
        <v>0</v>
      </c>
      <c r="N233" s="10">
        <v>0</v>
      </c>
      <c r="O233" s="10">
        <v>5</v>
      </c>
      <c r="P233" s="10" t="s">
        <v>21</v>
      </c>
      <c r="Q233" s="10">
        <v>690</v>
      </c>
      <c r="R233" s="9" t="str">
        <f t="shared" si="3"/>
        <v>adult</v>
      </c>
      <c r="S233" s="18" t="str" cm="1">
        <f t="array" ref="S2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33" s="1" t="str" cm="1">
        <f t="array" ref="T2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3" s="1"/>
      <c r="V233" s="1"/>
      <c r="W233" s="1"/>
      <c r="X233" s="1"/>
      <c r="Y233" s="1"/>
      <c r="Z233" s="2"/>
      <c r="AA233" s="1"/>
      <c r="AB233" s="1"/>
      <c r="AC233" s="1"/>
      <c r="AD233" s="3"/>
      <c r="AE233" s="1"/>
      <c r="AF233" s="1"/>
      <c r="AG233" s="1"/>
      <c r="AH233" s="1"/>
      <c r="AI233" s="1"/>
    </row>
    <row r="234" spans="1:35" ht="13.2" x14ac:dyDescent="0.25">
      <c r="A234" s="9">
        <v>233</v>
      </c>
      <c r="B234" s="11">
        <v>15787174</v>
      </c>
      <c r="C234" s="9">
        <v>512</v>
      </c>
      <c r="D234" s="9" t="s">
        <v>17</v>
      </c>
      <c r="E234" s="9" t="s">
        <v>18</v>
      </c>
      <c r="F234" s="9">
        <v>37</v>
      </c>
      <c r="G234" s="9">
        <v>1</v>
      </c>
      <c r="H234" s="9">
        <v>0</v>
      </c>
      <c r="I234" s="9">
        <v>2</v>
      </c>
      <c r="J234" s="9">
        <v>0</v>
      </c>
      <c r="K234" s="9">
        <v>1</v>
      </c>
      <c r="L234" s="9">
        <v>156105.03</v>
      </c>
      <c r="M234" s="9">
        <v>0</v>
      </c>
      <c r="N234" s="9">
        <v>0</v>
      </c>
      <c r="O234" s="9">
        <v>4</v>
      </c>
      <c r="P234" s="9" t="s">
        <v>25</v>
      </c>
      <c r="Q234" s="9">
        <v>722</v>
      </c>
      <c r="R234" s="9" t="str">
        <f t="shared" si="3"/>
        <v>adult</v>
      </c>
      <c r="S234" s="18" t="str" cm="1">
        <f t="array" ref="S2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4" s="1" t="str" cm="1">
        <f t="array" ref="T2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4" s="1"/>
      <c r="V234" s="1"/>
      <c r="W234" s="1"/>
      <c r="X234" s="1"/>
      <c r="Y234" s="1"/>
      <c r="Z234" s="2"/>
      <c r="AA234" s="1"/>
      <c r="AB234" s="1"/>
      <c r="AC234" s="1"/>
      <c r="AD234" s="3"/>
      <c r="AE234" s="1"/>
      <c r="AF234" s="1"/>
      <c r="AG234" s="1"/>
      <c r="AH234" s="1"/>
      <c r="AI234" s="1"/>
    </row>
    <row r="235" spans="1:35" ht="13.2" x14ac:dyDescent="0.25">
      <c r="A235" s="10">
        <v>234</v>
      </c>
      <c r="B235" s="12">
        <v>15723886</v>
      </c>
      <c r="C235" s="10">
        <v>767</v>
      </c>
      <c r="D235" s="10" t="s">
        <v>24</v>
      </c>
      <c r="E235" s="10" t="s">
        <v>22</v>
      </c>
      <c r="F235" s="10">
        <v>20</v>
      </c>
      <c r="G235" s="10">
        <v>3</v>
      </c>
      <c r="H235" s="10">
        <v>119714.25</v>
      </c>
      <c r="I235" s="10">
        <v>2</v>
      </c>
      <c r="J235" s="10">
        <v>0</v>
      </c>
      <c r="K235" s="10">
        <v>1</v>
      </c>
      <c r="L235" s="10">
        <v>150135.38</v>
      </c>
      <c r="M235" s="10">
        <v>0</v>
      </c>
      <c r="N235" s="10">
        <v>0</v>
      </c>
      <c r="O235" s="10">
        <v>4</v>
      </c>
      <c r="P235" s="10" t="s">
        <v>19</v>
      </c>
      <c r="Q235" s="10">
        <v>535</v>
      </c>
      <c r="R235" s="9" t="str">
        <f t="shared" si="3"/>
        <v>young</v>
      </c>
      <c r="S235" s="18" t="str" cm="1">
        <f t="array" ref="S2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5" s="1" t="str" cm="1">
        <f t="array" ref="T2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5" s="1"/>
      <c r="V235" s="1"/>
      <c r="W235" s="1"/>
      <c r="X235" s="1"/>
      <c r="Y235" s="1"/>
      <c r="Z235" s="3"/>
      <c r="AA235" s="1"/>
      <c r="AB235" s="1"/>
      <c r="AC235" s="1"/>
      <c r="AD235" s="3"/>
      <c r="AE235" s="1"/>
      <c r="AF235" s="1"/>
      <c r="AG235" s="1"/>
      <c r="AH235" s="1"/>
      <c r="AI235" s="1"/>
    </row>
    <row r="236" spans="1:35" ht="13.2" x14ac:dyDescent="0.25">
      <c r="A236" s="9">
        <v>235</v>
      </c>
      <c r="B236" s="11">
        <v>15704769</v>
      </c>
      <c r="C236" s="9">
        <v>585</v>
      </c>
      <c r="D236" s="9" t="s">
        <v>17</v>
      </c>
      <c r="E236" s="9" t="s">
        <v>18</v>
      </c>
      <c r="F236" s="9">
        <v>67</v>
      </c>
      <c r="G236" s="9">
        <v>5</v>
      </c>
      <c r="H236" s="9">
        <v>113978.97</v>
      </c>
      <c r="I236" s="9">
        <v>2</v>
      </c>
      <c r="J236" s="9">
        <v>0</v>
      </c>
      <c r="K236" s="9">
        <v>1</v>
      </c>
      <c r="L236" s="9">
        <v>93146.11</v>
      </c>
      <c r="M236" s="9">
        <v>0</v>
      </c>
      <c r="N236" s="9">
        <v>0</v>
      </c>
      <c r="O236" s="9">
        <v>5</v>
      </c>
      <c r="P236" s="9" t="s">
        <v>23</v>
      </c>
      <c r="Q236" s="9">
        <v>580</v>
      </c>
      <c r="R236" s="9" t="str">
        <f t="shared" si="3"/>
        <v>senior</v>
      </c>
      <c r="S236" s="18" t="str" cm="1">
        <f t="array" ref="S2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6" s="1" t="str" cm="1">
        <f t="array" ref="T2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6" s="1"/>
      <c r="V236" s="1"/>
      <c r="W236" s="1"/>
      <c r="X236" s="1"/>
      <c r="Y236" s="1"/>
      <c r="Z236" s="3"/>
      <c r="AA236" s="1"/>
      <c r="AB236" s="1"/>
      <c r="AC236" s="1"/>
      <c r="AD236" s="3"/>
      <c r="AE236" s="1"/>
      <c r="AF236" s="1"/>
      <c r="AG236" s="1"/>
      <c r="AH236" s="1"/>
      <c r="AI236" s="1"/>
    </row>
    <row r="237" spans="1:35" ht="13.2" x14ac:dyDescent="0.25">
      <c r="A237" s="10">
        <v>236</v>
      </c>
      <c r="B237" s="12">
        <v>15772896</v>
      </c>
      <c r="C237" s="10">
        <v>763</v>
      </c>
      <c r="D237" s="10" t="s">
        <v>24</v>
      </c>
      <c r="E237" s="10" t="s">
        <v>22</v>
      </c>
      <c r="F237" s="10">
        <v>42</v>
      </c>
      <c r="G237" s="10">
        <v>6</v>
      </c>
      <c r="H237" s="10">
        <v>100160.75</v>
      </c>
      <c r="I237" s="10">
        <v>1</v>
      </c>
      <c r="J237" s="10">
        <v>1</v>
      </c>
      <c r="K237" s="10">
        <v>0</v>
      </c>
      <c r="L237" s="10">
        <v>33462.94</v>
      </c>
      <c r="M237" s="10">
        <v>1</v>
      </c>
      <c r="N237" s="10">
        <v>1</v>
      </c>
      <c r="O237" s="10">
        <v>3</v>
      </c>
      <c r="P237" s="10" t="s">
        <v>21</v>
      </c>
      <c r="Q237" s="10">
        <v>709</v>
      </c>
      <c r="R237" s="9" t="str">
        <f t="shared" si="3"/>
        <v>adult</v>
      </c>
      <c r="S237" s="18" t="str" cm="1">
        <f t="array" ref="S2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7" s="1" t="str" cm="1">
        <f t="array" ref="T2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7" s="1"/>
      <c r="V237" s="1"/>
      <c r="W237" s="1"/>
      <c r="X237" s="1"/>
      <c r="Y237" s="1"/>
      <c r="Z237" s="3"/>
      <c r="AA237" s="1"/>
      <c r="AB237" s="1"/>
      <c r="AC237" s="1"/>
      <c r="AD237" s="3"/>
      <c r="AE237" s="1"/>
      <c r="AF237" s="1"/>
      <c r="AG237" s="1"/>
      <c r="AH237" s="1"/>
      <c r="AI237" s="1"/>
    </row>
    <row r="238" spans="1:35" ht="13.2" x14ac:dyDescent="0.25">
      <c r="A238" s="9">
        <v>237</v>
      </c>
      <c r="B238" s="11">
        <v>15711540</v>
      </c>
      <c r="C238" s="9">
        <v>712</v>
      </c>
      <c r="D238" s="9" t="s">
        <v>17</v>
      </c>
      <c r="E238" s="9" t="s">
        <v>18</v>
      </c>
      <c r="F238" s="9">
        <v>29</v>
      </c>
      <c r="G238" s="9">
        <v>2</v>
      </c>
      <c r="H238" s="9">
        <v>0</v>
      </c>
      <c r="I238" s="9">
        <v>1</v>
      </c>
      <c r="J238" s="9">
        <v>1</v>
      </c>
      <c r="K238" s="9">
        <v>1</v>
      </c>
      <c r="L238" s="9">
        <v>144375</v>
      </c>
      <c r="M238" s="9">
        <v>0</v>
      </c>
      <c r="N238" s="9">
        <v>0</v>
      </c>
      <c r="O238" s="9">
        <v>4</v>
      </c>
      <c r="P238" s="9" t="s">
        <v>21</v>
      </c>
      <c r="Q238" s="9">
        <v>930</v>
      </c>
      <c r="R238" s="9" t="str">
        <f t="shared" si="3"/>
        <v>young</v>
      </c>
      <c r="S238" s="18" t="str" cm="1">
        <f t="array" ref="S2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38" s="1" t="str" cm="1">
        <f t="array" ref="T2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38" s="1"/>
      <c r="V238" s="1"/>
      <c r="W238" s="1"/>
      <c r="X238" s="1"/>
      <c r="Y238" s="1"/>
      <c r="Z238" s="2"/>
      <c r="AA238" s="1"/>
      <c r="AB238" s="1"/>
      <c r="AC238" s="1"/>
      <c r="AD238" s="2"/>
      <c r="AE238" s="1"/>
      <c r="AF238" s="1"/>
      <c r="AG238" s="1"/>
      <c r="AH238" s="1"/>
      <c r="AI238" s="1"/>
    </row>
    <row r="239" spans="1:35" ht="13.2" x14ac:dyDescent="0.25">
      <c r="A239" s="10">
        <v>238</v>
      </c>
      <c r="B239" s="12">
        <v>15764866</v>
      </c>
      <c r="C239" s="10">
        <v>539</v>
      </c>
      <c r="D239" s="10" t="s">
        <v>24</v>
      </c>
      <c r="E239" s="10" t="s">
        <v>18</v>
      </c>
      <c r="F239" s="10">
        <v>43</v>
      </c>
      <c r="G239" s="10">
        <v>3</v>
      </c>
      <c r="H239" s="10">
        <v>116220.5</v>
      </c>
      <c r="I239" s="10">
        <v>3</v>
      </c>
      <c r="J239" s="10">
        <v>1</v>
      </c>
      <c r="K239" s="10">
        <v>0</v>
      </c>
      <c r="L239" s="10">
        <v>55803.96</v>
      </c>
      <c r="M239" s="10">
        <v>1</v>
      </c>
      <c r="N239" s="10">
        <v>1</v>
      </c>
      <c r="O239" s="10">
        <v>4</v>
      </c>
      <c r="P239" s="10" t="s">
        <v>19</v>
      </c>
      <c r="Q239" s="10">
        <v>264</v>
      </c>
      <c r="R239" s="9" t="str">
        <f t="shared" si="3"/>
        <v>adult</v>
      </c>
      <c r="S239" s="18" t="str" cm="1">
        <f t="array" ref="S2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39" s="1" t="str" cm="1">
        <f t="array" ref="T2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39" s="1"/>
      <c r="V239" s="1"/>
      <c r="W239" s="1"/>
      <c r="X239" s="1"/>
      <c r="Y239" s="1"/>
      <c r="Z239" s="3"/>
      <c r="AA239" s="1"/>
      <c r="AB239" s="1"/>
      <c r="AC239" s="1"/>
      <c r="AD239" s="3"/>
      <c r="AE239" s="1"/>
      <c r="AF239" s="1"/>
      <c r="AG239" s="1"/>
      <c r="AH239" s="1"/>
      <c r="AI239" s="1"/>
    </row>
    <row r="240" spans="1:35" ht="13.2" x14ac:dyDescent="0.25">
      <c r="A240" s="9">
        <v>239</v>
      </c>
      <c r="B240" s="11">
        <v>15794056</v>
      </c>
      <c r="C240" s="9">
        <v>668</v>
      </c>
      <c r="D240" s="9" t="s">
        <v>17</v>
      </c>
      <c r="E240" s="9" t="s">
        <v>18</v>
      </c>
      <c r="F240" s="9">
        <v>46</v>
      </c>
      <c r="G240" s="9">
        <v>2</v>
      </c>
      <c r="H240" s="9">
        <v>0</v>
      </c>
      <c r="I240" s="9">
        <v>3</v>
      </c>
      <c r="J240" s="9">
        <v>1</v>
      </c>
      <c r="K240" s="9">
        <v>0</v>
      </c>
      <c r="L240" s="9">
        <v>89048.46</v>
      </c>
      <c r="M240" s="9">
        <v>1</v>
      </c>
      <c r="N240" s="9">
        <v>1</v>
      </c>
      <c r="O240" s="9">
        <v>1</v>
      </c>
      <c r="P240" s="9" t="s">
        <v>19</v>
      </c>
      <c r="Q240" s="9">
        <v>943</v>
      </c>
      <c r="R240" s="9" t="str">
        <f t="shared" si="3"/>
        <v>adult</v>
      </c>
      <c r="S240" s="18" t="str" cm="1">
        <f t="array" ref="S2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0" s="1" t="str" cm="1">
        <f t="array" ref="T2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0" s="1"/>
      <c r="V240" s="1"/>
      <c r="W240" s="1"/>
      <c r="X240" s="1"/>
      <c r="Y240" s="1"/>
      <c r="Z240" s="2"/>
      <c r="AA240" s="1"/>
      <c r="AB240" s="1"/>
      <c r="AC240" s="1"/>
      <c r="AD240" s="3"/>
      <c r="AE240" s="1"/>
      <c r="AF240" s="1"/>
      <c r="AG240" s="1"/>
      <c r="AH240" s="1"/>
      <c r="AI240" s="1"/>
    </row>
    <row r="241" spans="1:35" ht="13.2" x14ac:dyDescent="0.25">
      <c r="A241" s="10">
        <v>240</v>
      </c>
      <c r="B241" s="12">
        <v>15795149</v>
      </c>
      <c r="C241" s="10">
        <v>703</v>
      </c>
      <c r="D241" s="10" t="s">
        <v>17</v>
      </c>
      <c r="E241" s="10" t="s">
        <v>22</v>
      </c>
      <c r="F241" s="10">
        <v>28</v>
      </c>
      <c r="G241" s="10">
        <v>2</v>
      </c>
      <c r="H241" s="10">
        <v>81173.83</v>
      </c>
      <c r="I241" s="10">
        <v>2</v>
      </c>
      <c r="J241" s="10">
        <v>0</v>
      </c>
      <c r="K241" s="10">
        <v>1</v>
      </c>
      <c r="L241" s="10">
        <v>162812.16</v>
      </c>
      <c r="M241" s="10">
        <v>0</v>
      </c>
      <c r="N241" s="10">
        <v>0</v>
      </c>
      <c r="O241" s="10">
        <v>2</v>
      </c>
      <c r="P241" s="10" t="s">
        <v>25</v>
      </c>
      <c r="Q241" s="10">
        <v>388</v>
      </c>
      <c r="R241" s="9" t="str">
        <f t="shared" si="3"/>
        <v>young</v>
      </c>
      <c r="S241" s="18" t="str" cm="1">
        <f t="array" ref="S2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1" s="1" t="str" cm="1">
        <f t="array" ref="T2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41" s="1"/>
      <c r="V241" s="1"/>
      <c r="W241" s="1"/>
      <c r="X241" s="1"/>
      <c r="Y241" s="1"/>
      <c r="Z241" s="3"/>
      <c r="AA241" s="1"/>
      <c r="AB241" s="1"/>
      <c r="AC241" s="1"/>
      <c r="AD241" s="3"/>
      <c r="AE241" s="1"/>
      <c r="AF241" s="1"/>
      <c r="AG241" s="1"/>
      <c r="AH241" s="1"/>
      <c r="AI241" s="1"/>
    </row>
    <row r="242" spans="1:35" ht="13.2" x14ac:dyDescent="0.25">
      <c r="A242" s="9">
        <v>241</v>
      </c>
      <c r="B242" s="11">
        <v>15812009</v>
      </c>
      <c r="C242" s="9">
        <v>662</v>
      </c>
      <c r="D242" s="9" t="s">
        <v>20</v>
      </c>
      <c r="E242" s="9" t="s">
        <v>22</v>
      </c>
      <c r="F242" s="9">
        <v>38</v>
      </c>
      <c r="G242" s="9">
        <v>4</v>
      </c>
      <c r="H242" s="9">
        <v>0</v>
      </c>
      <c r="I242" s="9">
        <v>2</v>
      </c>
      <c r="J242" s="9">
        <v>1</v>
      </c>
      <c r="K242" s="9">
        <v>0</v>
      </c>
      <c r="L242" s="9">
        <v>136259.65</v>
      </c>
      <c r="M242" s="9">
        <v>0</v>
      </c>
      <c r="N242" s="9">
        <v>0</v>
      </c>
      <c r="O242" s="9">
        <v>5</v>
      </c>
      <c r="P242" s="9" t="s">
        <v>21</v>
      </c>
      <c r="Q242" s="9">
        <v>248</v>
      </c>
      <c r="R242" s="9" t="str">
        <f t="shared" si="3"/>
        <v>adult</v>
      </c>
      <c r="S242" s="18" t="str" cm="1">
        <f t="array" ref="S2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2" s="1" t="str" cm="1">
        <f t="array" ref="T2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2" s="1"/>
      <c r="V242" s="1"/>
      <c r="W242" s="1"/>
      <c r="X242" s="1"/>
      <c r="Y242" s="1"/>
      <c r="Z242" s="2"/>
      <c r="AA242" s="1"/>
      <c r="AB242" s="1"/>
      <c r="AC242" s="1"/>
      <c r="AD242" s="3"/>
      <c r="AE242" s="1"/>
      <c r="AF242" s="1"/>
      <c r="AG242" s="1"/>
      <c r="AH242" s="1"/>
      <c r="AI242" s="1"/>
    </row>
    <row r="243" spans="1:35" ht="13.2" x14ac:dyDescent="0.25">
      <c r="A243" s="10">
        <v>242</v>
      </c>
      <c r="B243" s="12">
        <v>15651001</v>
      </c>
      <c r="C243" s="10">
        <v>725</v>
      </c>
      <c r="D243" s="10" t="s">
        <v>24</v>
      </c>
      <c r="E243" s="10" t="s">
        <v>18</v>
      </c>
      <c r="F243" s="10">
        <v>39</v>
      </c>
      <c r="G243" s="10">
        <v>5</v>
      </c>
      <c r="H243" s="10">
        <v>116803.8</v>
      </c>
      <c r="I243" s="10">
        <v>1</v>
      </c>
      <c r="J243" s="10">
        <v>1</v>
      </c>
      <c r="K243" s="10">
        <v>0</v>
      </c>
      <c r="L243" s="10">
        <v>124052.97</v>
      </c>
      <c r="M243" s="10">
        <v>0</v>
      </c>
      <c r="N243" s="10">
        <v>0</v>
      </c>
      <c r="O243" s="10">
        <v>2</v>
      </c>
      <c r="P243" s="10" t="s">
        <v>21</v>
      </c>
      <c r="Q243" s="10">
        <v>763</v>
      </c>
      <c r="R243" s="9" t="str">
        <f t="shared" si="3"/>
        <v>adult</v>
      </c>
      <c r="S243" s="18" t="str" cm="1">
        <f t="array" ref="S2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3" s="1" t="str" cm="1">
        <f t="array" ref="T2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3" s="1"/>
      <c r="V243" s="1"/>
      <c r="W243" s="1"/>
      <c r="X243" s="1"/>
      <c r="Y243" s="1"/>
      <c r="Z243" s="3"/>
      <c r="AA243" s="1"/>
      <c r="AB243" s="1"/>
      <c r="AC243" s="1"/>
      <c r="AD243" s="3"/>
      <c r="AE243" s="1"/>
      <c r="AF243" s="1"/>
      <c r="AG243" s="1"/>
      <c r="AH243" s="1"/>
      <c r="AI243" s="1"/>
    </row>
    <row r="244" spans="1:35" ht="13.2" x14ac:dyDescent="0.25">
      <c r="A244" s="9">
        <v>243</v>
      </c>
      <c r="B244" s="11">
        <v>15813844</v>
      </c>
      <c r="C244" s="9">
        <v>703</v>
      </c>
      <c r="D244" s="9" t="s">
        <v>17</v>
      </c>
      <c r="E244" s="9" t="s">
        <v>22</v>
      </c>
      <c r="F244" s="9">
        <v>37</v>
      </c>
      <c r="G244" s="9">
        <v>8</v>
      </c>
      <c r="H244" s="9">
        <v>105961.68</v>
      </c>
      <c r="I244" s="9">
        <v>2</v>
      </c>
      <c r="J244" s="9">
        <v>0</v>
      </c>
      <c r="K244" s="9">
        <v>1</v>
      </c>
      <c r="L244" s="9">
        <v>74158.8</v>
      </c>
      <c r="M244" s="9">
        <v>0</v>
      </c>
      <c r="N244" s="9">
        <v>0</v>
      </c>
      <c r="O244" s="9">
        <v>1</v>
      </c>
      <c r="P244" s="9" t="s">
        <v>19</v>
      </c>
      <c r="Q244" s="9">
        <v>619</v>
      </c>
      <c r="R244" s="9" t="str">
        <f t="shared" si="3"/>
        <v>adult</v>
      </c>
      <c r="S244" s="18" t="str" cm="1">
        <f t="array" ref="S2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4" s="1" t="str" cm="1">
        <f t="array" ref="T2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4" s="1"/>
      <c r="V244" s="1"/>
      <c r="W244" s="1"/>
      <c r="X244" s="1"/>
      <c r="Y244" s="1"/>
      <c r="Z244" s="3"/>
      <c r="AA244" s="1"/>
      <c r="AB244" s="1"/>
      <c r="AC244" s="1"/>
      <c r="AD244" s="3"/>
      <c r="AE244" s="1"/>
      <c r="AF244" s="1"/>
      <c r="AG244" s="1"/>
      <c r="AH244" s="1"/>
      <c r="AI244" s="1"/>
    </row>
    <row r="245" spans="1:35" ht="13.2" x14ac:dyDescent="0.25">
      <c r="A245" s="10">
        <v>244</v>
      </c>
      <c r="B245" s="12">
        <v>15596175</v>
      </c>
      <c r="C245" s="10">
        <v>659</v>
      </c>
      <c r="D245" s="10" t="s">
        <v>24</v>
      </c>
      <c r="E245" s="10" t="s">
        <v>22</v>
      </c>
      <c r="F245" s="10">
        <v>67</v>
      </c>
      <c r="G245" s="10">
        <v>6</v>
      </c>
      <c r="H245" s="10">
        <v>117411.6</v>
      </c>
      <c r="I245" s="10">
        <v>1</v>
      </c>
      <c r="J245" s="10">
        <v>1</v>
      </c>
      <c r="K245" s="10">
        <v>1</v>
      </c>
      <c r="L245" s="10">
        <v>45071.09</v>
      </c>
      <c r="M245" s="10">
        <v>1</v>
      </c>
      <c r="N245" s="10">
        <v>1</v>
      </c>
      <c r="O245" s="10">
        <v>2</v>
      </c>
      <c r="P245" s="10" t="s">
        <v>23</v>
      </c>
      <c r="Q245" s="10">
        <v>815</v>
      </c>
      <c r="R245" s="9" t="str">
        <f t="shared" si="3"/>
        <v>senior</v>
      </c>
      <c r="S245" s="18" t="str" cm="1">
        <f t="array" ref="S2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5" s="1" t="str" cm="1">
        <f t="array" ref="T2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5" s="1"/>
      <c r="V245" s="1"/>
      <c r="W245" s="1"/>
      <c r="X245" s="1"/>
      <c r="Y245" s="1"/>
      <c r="Z245" s="3"/>
      <c r="AA245" s="1"/>
      <c r="AB245" s="1"/>
      <c r="AC245" s="1"/>
      <c r="AD245" s="3"/>
      <c r="AE245" s="1"/>
      <c r="AF245" s="1"/>
      <c r="AG245" s="1"/>
      <c r="AH245" s="1"/>
      <c r="AI245" s="1"/>
    </row>
    <row r="246" spans="1:35" ht="13.2" x14ac:dyDescent="0.25">
      <c r="A246" s="9">
        <v>245</v>
      </c>
      <c r="B246" s="11">
        <v>15576269</v>
      </c>
      <c r="C246" s="9">
        <v>523</v>
      </c>
      <c r="D246" s="9" t="s">
        <v>20</v>
      </c>
      <c r="E246" s="9" t="s">
        <v>22</v>
      </c>
      <c r="F246" s="9">
        <v>34</v>
      </c>
      <c r="G246" s="9">
        <v>7</v>
      </c>
      <c r="H246" s="9">
        <v>0</v>
      </c>
      <c r="I246" s="9">
        <v>2</v>
      </c>
      <c r="J246" s="9">
        <v>1</v>
      </c>
      <c r="K246" s="9">
        <v>0</v>
      </c>
      <c r="L246" s="9">
        <v>62030.06</v>
      </c>
      <c r="M246" s="9">
        <v>0</v>
      </c>
      <c r="N246" s="9">
        <v>0</v>
      </c>
      <c r="O246" s="9">
        <v>4</v>
      </c>
      <c r="P246" s="9" t="s">
        <v>19</v>
      </c>
      <c r="Q246" s="9">
        <v>566</v>
      </c>
      <c r="R246" s="9" t="str">
        <f t="shared" si="3"/>
        <v>adult</v>
      </c>
      <c r="S246" s="18" t="str" cm="1">
        <f t="array" ref="S2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6" s="1" t="str" cm="1">
        <f t="array" ref="T2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6" s="1"/>
      <c r="V246" s="1"/>
      <c r="W246" s="1"/>
      <c r="X246" s="1"/>
      <c r="Y246" s="1"/>
      <c r="Z246" s="2"/>
      <c r="AA246" s="1"/>
      <c r="AB246" s="1"/>
      <c r="AC246" s="1"/>
      <c r="AD246" s="3"/>
      <c r="AE246" s="1"/>
      <c r="AF246" s="1"/>
      <c r="AG246" s="1"/>
      <c r="AH246" s="1"/>
      <c r="AI246" s="1"/>
    </row>
    <row r="247" spans="1:35" ht="13.2" x14ac:dyDescent="0.25">
      <c r="A247" s="10">
        <v>246</v>
      </c>
      <c r="B247" s="12">
        <v>15797219</v>
      </c>
      <c r="C247" s="10">
        <v>635</v>
      </c>
      <c r="D247" s="10" t="s">
        <v>17</v>
      </c>
      <c r="E247" s="10" t="s">
        <v>18</v>
      </c>
      <c r="F247" s="10">
        <v>40</v>
      </c>
      <c r="G247" s="10">
        <v>10</v>
      </c>
      <c r="H247" s="10">
        <v>123497.58</v>
      </c>
      <c r="I247" s="10">
        <v>1</v>
      </c>
      <c r="J247" s="10">
        <v>1</v>
      </c>
      <c r="K247" s="10">
        <v>0</v>
      </c>
      <c r="L247" s="10">
        <v>131953.23000000001</v>
      </c>
      <c r="M247" s="10">
        <v>1</v>
      </c>
      <c r="N247" s="10">
        <v>1</v>
      </c>
      <c r="O247" s="10">
        <v>5</v>
      </c>
      <c r="P247" s="10" t="s">
        <v>21</v>
      </c>
      <c r="Q247" s="10">
        <v>774</v>
      </c>
      <c r="R247" s="9" t="str">
        <f t="shared" si="3"/>
        <v>adult</v>
      </c>
      <c r="S247" s="18" t="str" cm="1">
        <f t="array" ref="S2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47" s="1" t="str" cm="1">
        <f t="array" ref="T2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47" s="1"/>
      <c r="V247" s="1"/>
      <c r="W247" s="1"/>
      <c r="X247" s="1"/>
      <c r="Y247" s="1"/>
      <c r="Z247" s="3"/>
      <c r="AA247" s="1"/>
      <c r="AB247" s="1"/>
      <c r="AC247" s="1"/>
      <c r="AD247" s="3"/>
      <c r="AE247" s="1"/>
      <c r="AF247" s="1"/>
      <c r="AG247" s="1"/>
      <c r="AH247" s="1"/>
      <c r="AI247" s="1"/>
    </row>
    <row r="248" spans="1:35" ht="13.2" x14ac:dyDescent="0.25">
      <c r="A248" s="9">
        <v>247</v>
      </c>
      <c r="B248" s="11">
        <v>15685500</v>
      </c>
      <c r="C248" s="9">
        <v>772</v>
      </c>
      <c r="D248" s="9" t="s">
        <v>24</v>
      </c>
      <c r="E248" s="9" t="s">
        <v>22</v>
      </c>
      <c r="F248" s="9">
        <v>26</v>
      </c>
      <c r="G248" s="9">
        <v>7</v>
      </c>
      <c r="H248" s="9">
        <v>152400.51</v>
      </c>
      <c r="I248" s="9">
        <v>2</v>
      </c>
      <c r="J248" s="9">
        <v>1</v>
      </c>
      <c r="K248" s="9">
        <v>0</v>
      </c>
      <c r="L248" s="9">
        <v>79414</v>
      </c>
      <c r="M248" s="9">
        <v>0</v>
      </c>
      <c r="N248" s="9">
        <v>0</v>
      </c>
      <c r="O248" s="9">
        <v>1</v>
      </c>
      <c r="P248" s="9" t="s">
        <v>25</v>
      </c>
      <c r="Q248" s="9">
        <v>695</v>
      </c>
      <c r="R248" s="9" t="str">
        <f t="shared" si="3"/>
        <v>young</v>
      </c>
      <c r="S248" s="18" t="str" cm="1">
        <f t="array" ref="S2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48" s="1" t="str" cm="1">
        <f t="array" ref="T2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48" s="1"/>
      <c r="V248" s="1"/>
      <c r="W248" s="1"/>
      <c r="X248" s="1"/>
      <c r="Y248" s="1"/>
      <c r="Z248" s="3"/>
      <c r="AA248" s="1"/>
      <c r="AB248" s="1"/>
      <c r="AC248" s="1"/>
      <c r="AD248" s="2"/>
      <c r="AE248" s="1"/>
      <c r="AF248" s="1"/>
      <c r="AG248" s="1"/>
      <c r="AH248" s="1"/>
      <c r="AI248" s="1"/>
    </row>
    <row r="249" spans="1:35" ht="13.2" x14ac:dyDescent="0.25">
      <c r="A249" s="10">
        <v>248</v>
      </c>
      <c r="B249" s="12">
        <v>15599792</v>
      </c>
      <c r="C249" s="10">
        <v>545</v>
      </c>
      <c r="D249" s="10" t="s">
        <v>17</v>
      </c>
      <c r="E249" s="10" t="s">
        <v>18</v>
      </c>
      <c r="F249" s="10">
        <v>26</v>
      </c>
      <c r="G249" s="10">
        <v>1</v>
      </c>
      <c r="H249" s="10">
        <v>0</v>
      </c>
      <c r="I249" s="10">
        <v>2</v>
      </c>
      <c r="J249" s="10">
        <v>1</v>
      </c>
      <c r="K249" s="10">
        <v>1</v>
      </c>
      <c r="L249" s="10">
        <v>199638.56</v>
      </c>
      <c r="M249" s="10">
        <v>0</v>
      </c>
      <c r="N249" s="10">
        <v>0</v>
      </c>
      <c r="O249" s="10">
        <v>5</v>
      </c>
      <c r="P249" s="10" t="s">
        <v>25</v>
      </c>
      <c r="Q249" s="10">
        <v>902</v>
      </c>
      <c r="R249" s="9" t="str">
        <f t="shared" si="3"/>
        <v>young</v>
      </c>
      <c r="S249" s="18" t="str" cm="1">
        <f t="array" ref="S2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49" s="1" t="str" cm="1">
        <f t="array" ref="T2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49" s="1"/>
      <c r="V249" s="1"/>
      <c r="W249" s="1"/>
      <c r="X249" s="1"/>
      <c r="Y249" s="1"/>
      <c r="Z249" s="2"/>
      <c r="AA249" s="1"/>
      <c r="AB249" s="1"/>
      <c r="AC249" s="1"/>
      <c r="AD249" s="3"/>
      <c r="AE249" s="1"/>
      <c r="AF249" s="1"/>
      <c r="AG249" s="1"/>
      <c r="AH249" s="1"/>
      <c r="AI249" s="1"/>
    </row>
    <row r="250" spans="1:35" ht="13.2" x14ac:dyDescent="0.25">
      <c r="A250" s="9">
        <v>249</v>
      </c>
      <c r="B250" s="11">
        <v>15657566</v>
      </c>
      <c r="C250" s="9">
        <v>634</v>
      </c>
      <c r="D250" s="9" t="s">
        <v>24</v>
      </c>
      <c r="E250" s="9" t="s">
        <v>22</v>
      </c>
      <c r="F250" s="9">
        <v>24</v>
      </c>
      <c r="G250" s="9">
        <v>8</v>
      </c>
      <c r="H250" s="9">
        <v>103097.85</v>
      </c>
      <c r="I250" s="9">
        <v>1</v>
      </c>
      <c r="J250" s="9">
        <v>1</v>
      </c>
      <c r="K250" s="9">
        <v>1</v>
      </c>
      <c r="L250" s="9">
        <v>157577.29</v>
      </c>
      <c r="M250" s="9">
        <v>0</v>
      </c>
      <c r="N250" s="9">
        <v>0</v>
      </c>
      <c r="O250" s="9">
        <v>2</v>
      </c>
      <c r="P250" s="9" t="s">
        <v>21</v>
      </c>
      <c r="Q250" s="9">
        <v>532</v>
      </c>
      <c r="R250" s="9" t="str">
        <f t="shared" si="3"/>
        <v>young</v>
      </c>
      <c r="S250" s="18" t="str" cm="1">
        <f t="array" ref="S2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0" s="1" t="str" cm="1">
        <f t="array" ref="T2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0" s="1"/>
      <c r="V250" s="1"/>
      <c r="W250" s="1"/>
      <c r="X250" s="1"/>
      <c r="Y250" s="1"/>
      <c r="Z250" s="3"/>
      <c r="AA250" s="1"/>
      <c r="AB250" s="1"/>
      <c r="AC250" s="1"/>
      <c r="AD250" s="3"/>
      <c r="AE250" s="1"/>
      <c r="AF250" s="1"/>
      <c r="AG250" s="1"/>
      <c r="AH250" s="1"/>
      <c r="AI250" s="1"/>
    </row>
    <row r="251" spans="1:35" ht="13.2" x14ac:dyDescent="0.25">
      <c r="A251" s="10">
        <v>250</v>
      </c>
      <c r="B251" s="12">
        <v>15772423</v>
      </c>
      <c r="C251" s="10">
        <v>739</v>
      </c>
      <c r="D251" s="10" t="s">
        <v>24</v>
      </c>
      <c r="E251" s="10" t="s">
        <v>22</v>
      </c>
      <c r="F251" s="10">
        <v>54</v>
      </c>
      <c r="G251" s="10">
        <v>8</v>
      </c>
      <c r="H251" s="10">
        <v>126418.14</v>
      </c>
      <c r="I251" s="10">
        <v>1</v>
      </c>
      <c r="J251" s="10">
        <v>1</v>
      </c>
      <c r="K251" s="10">
        <v>0</v>
      </c>
      <c r="L251" s="10">
        <v>134420.75</v>
      </c>
      <c r="M251" s="10">
        <v>1</v>
      </c>
      <c r="N251" s="10">
        <v>1</v>
      </c>
      <c r="O251" s="10">
        <v>2</v>
      </c>
      <c r="P251" s="10" t="s">
        <v>19</v>
      </c>
      <c r="Q251" s="10">
        <v>718</v>
      </c>
      <c r="R251" s="9" t="str">
        <f t="shared" si="3"/>
        <v>senior</v>
      </c>
      <c r="S251" s="18" t="str" cm="1">
        <f t="array" ref="S2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1" s="1" t="str" cm="1">
        <f t="array" ref="T2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51" s="1"/>
      <c r="V251" s="1"/>
      <c r="W251" s="1"/>
      <c r="X251" s="1"/>
      <c r="Y251" s="1"/>
      <c r="Z251" s="3"/>
      <c r="AA251" s="1"/>
      <c r="AB251" s="1"/>
      <c r="AC251" s="1"/>
      <c r="AD251" s="3"/>
      <c r="AE251" s="1"/>
      <c r="AF251" s="1"/>
      <c r="AG251" s="1"/>
      <c r="AH251" s="1"/>
      <c r="AI251" s="1"/>
    </row>
    <row r="252" spans="1:35" ht="13.2" x14ac:dyDescent="0.25">
      <c r="A252" s="9">
        <v>251</v>
      </c>
      <c r="B252" s="11">
        <v>15628112</v>
      </c>
      <c r="C252" s="9">
        <v>771</v>
      </c>
      <c r="D252" s="9" t="s">
        <v>24</v>
      </c>
      <c r="E252" s="9" t="s">
        <v>18</v>
      </c>
      <c r="F252" s="9">
        <v>36</v>
      </c>
      <c r="G252" s="9">
        <v>5</v>
      </c>
      <c r="H252" s="9">
        <v>77846.899999999994</v>
      </c>
      <c r="I252" s="9">
        <v>1</v>
      </c>
      <c r="J252" s="9">
        <v>0</v>
      </c>
      <c r="K252" s="9">
        <v>0</v>
      </c>
      <c r="L252" s="9">
        <v>99805.99</v>
      </c>
      <c r="M252" s="9">
        <v>0</v>
      </c>
      <c r="N252" s="9">
        <v>0</v>
      </c>
      <c r="O252" s="9">
        <v>5</v>
      </c>
      <c r="P252" s="9" t="s">
        <v>25</v>
      </c>
      <c r="Q252" s="9">
        <v>895</v>
      </c>
      <c r="R252" s="9" t="str">
        <f t="shared" si="3"/>
        <v>adult</v>
      </c>
      <c r="S252" s="18" t="str" cm="1">
        <f t="array" ref="S2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2" s="1" t="str" cm="1">
        <f t="array" ref="T2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2" s="1"/>
      <c r="V252" s="1"/>
      <c r="W252" s="1"/>
      <c r="X252" s="1"/>
      <c r="Y252" s="1"/>
      <c r="Z252" s="3"/>
      <c r="AA252" s="1"/>
      <c r="AB252" s="1"/>
      <c r="AC252" s="1"/>
      <c r="AD252" s="3"/>
      <c r="AE252" s="1"/>
      <c r="AF252" s="1"/>
      <c r="AG252" s="1"/>
      <c r="AH252" s="1"/>
      <c r="AI252" s="1"/>
    </row>
    <row r="253" spans="1:35" ht="13.2" x14ac:dyDescent="0.25">
      <c r="A253" s="10">
        <v>252</v>
      </c>
      <c r="B253" s="12">
        <v>15753754</v>
      </c>
      <c r="C253" s="10">
        <v>587</v>
      </c>
      <c r="D253" s="10" t="s">
        <v>20</v>
      </c>
      <c r="E253" s="10" t="s">
        <v>18</v>
      </c>
      <c r="F253" s="10">
        <v>34</v>
      </c>
      <c r="G253" s="10">
        <v>1</v>
      </c>
      <c r="H253" s="10">
        <v>0</v>
      </c>
      <c r="I253" s="10">
        <v>2</v>
      </c>
      <c r="J253" s="10">
        <v>1</v>
      </c>
      <c r="K253" s="10">
        <v>1</v>
      </c>
      <c r="L253" s="10">
        <v>97932.68</v>
      </c>
      <c r="M253" s="10">
        <v>0</v>
      </c>
      <c r="N253" s="10">
        <v>0</v>
      </c>
      <c r="O253" s="10">
        <v>4</v>
      </c>
      <c r="P253" s="10" t="s">
        <v>19</v>
      </c>
      <c r="Q253" s="10">
        <v>749</v>
      </c>
      <c r="R253" s="9" t="str">
        <f t="shared" si="3"/>
        <v>adult</v>
      </c>
      <c r="S253" s="18" t="str" cm="1">
        <f t="array" ref="S2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3" s="1" t="str" cm="1">
        <f t="array" ref="T2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3" s="1"/>
      <c r="V253" s="1"/>
      <c r="W253" s="1"/>
      <c r="X253" s="1"/>
      <c r="Y253" s="1"/>
      <c r="Z253" s="2"/>
      <c r="AA253" s="1"/>
      <c r="AB253" s="1"/>
      <c r="AC253" s="1"/>
      <c r="AD253" s="3"/>
      <c r="AE253" s="1"/>
      <c r="AF253" s="1"/>
      <c r="AG253" s="1"/>
      <c r="AH253" s="1"/>
      <c r="AI253" s="1"/>
    </row>
    <row r="254" spans="1:35" ht="13.2" x14ac:dyDescent="0.25">
      <c r="A254" s="9">
        <v>253</v>
      </c>
      <c r="B254" s="11">
        <v>15793726</v>
      </c>
      <c r="C254" s="9">
        <v>681</v>
      </c>
      <c r="D254" s="9" t="s">
        <v>17</v>
      </c>
      <c r="E254" s="9" t="s">
        <v>18</v>
      </c>
      <c r="F254" s="9">
        <v>79</v>
      </c>
      <c r="G254" s="9">
        <v>0</v>
      </c>
      <c r="H254" s="9">
        <v>0</v>
      </c>
      <c r="I254" s="9">
        <v>2</v>
      </c>
      <c r="J254" s="9">
        <v>0</v>
      </c>
      <c r="K254" s="9">
        <v>1</v>
      </c>
      <c r="L254" s="9">
        <v>170968.99</v>
      </c>
      <c r="M254" s="9">
        <v>0</v>
      </c>
      <c r="N254" s="9">
        <v>0</v>
      </c>
      <c r="O254" s="9">
        <v>5</v>
      </c>
      <c r="P254" s="9" t="s">
        <v>19</v>
      </c>
      <c r="Q254" s="9">
        <v>333</v>
      </c>
      <c r="R254" s="9" t="str">
        <f t="shared" si="3"/>
        <v>senior</v>
      </c>
      <c r="S254" s="18" t="str" cm="1">
        <f t="array" ref="S2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4" s="1" t="str" cm="1">
        <f t="array" ref="T2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4" s="1"/>
      <c r="V254" s="1"/>
      <c r="W254" s="1"/>
      <c r="X254" s="1"/>
      <c r="Y254" s="1"/>
      <c r="Z254" s="2"/>
      <c r="AA254" s="1"/>
      <c r="AB254" s="1"/>
      <c r="AC254" s="1"/>
      <c r="AD254" s="3"/>
      <c r="AE254" s="1"/>
      <c r="AF254" s="1"/>
      <c r="AG254" s="1"/>
      <c r="AH254" s="1"/>
      <c r="AI254" s="1"/>
    </row>
    <row r="255" spans="1:35" ht="13.2" x14ac:dyDescent="0.25">
      <c r="A255" s="10">
        <v>254</v>
      </c>
      <c r="B255" s="12">
        <v>15694717</v>
      </c>
      <c r="C255" s="10">
        <v>544</v>
      </c>
      <c r="D255" s="10" t="s">
        <v>24</v>
      </c>
      <c r="E255" s="10" t="s">
        <v>22</v>
      </c>
      <c r="F255" s="10">
        <v>37</v>
      </c>
      <c r="G255" s="10">
        <v>2</v>
      </c>
      <c r="H255" s="10">
        <v>79731.91</v>
      </c>
      <c r="I255" s="10">
        <v>1</v>
      </c>
      <c r="J255" s="10">
        <v>1</v>
      </c>
      <c r="K255" s="10">
        <v>1</v>
      </c>
      <c r="L255" s="10">
        <v>57558.95</v>
      </c>
      <c r="M255" s="10">
        <v>0</v>
      </c>
      <c r="N255" s="10">
        <v>0</v>
      </c>
      <c r="O255" s="10">
        <v>4</v>
      </c>
      <c r="P255" s="10" t="s">
        <v>19</v>
      </c>
      <c r="Q255" s="10">
        <v>866</v>
      </c>
      <c r="R255" s="9" t="str">
        <f t="shared" si="3"/>
        <v>adult</v>
      </c>
      <c r="S255" s="18" t="str" cm="1">
        <f t="array" ref="S2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55" s="1" t="str" cm="1">
        <f t="array" ref="T2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55" s="1"/>
      <c r="V255" s="1"/>
      <c r="W255" s="1"/>
      <c r="X255" s="1"/>
      <c r="Y255" s="1"/>
      <c r="Z255" s="3"/>
      <c r="AA255" s="1"/>
      <c r="AB255" s="1"/>
      <c r="AC255" s="1"/>
      <c r="AD255" s="3"/>
      <c r="AE255" s="1"/>
      <c r="AF255" s="1"/>
      <c r="AG255" s="1"/>
      <c r="AH255" s="1"/>
      <c r="AI255" s="1"/>
    </row>
    <row r="256" spans="1:35" ht="13.2" x14ac:dyDescent="0.25">
      <c r="A256" s="9">
        <v>255</v>
      </c>
      <c r="B256" s="11">
        <v>15665834</v>
      </c>
      <c r="C256" s="9">
        <v>696</v>
      </c>
      <c r="D256" s="9" t="s">
        <v>20</v>
      </c>
      <c r="E256" s="9" t="s">
        <v>22</v>
      </c>
      <c r="F256" s="9">
        <v>28</v>
      </c>
      <c r="G256" s="9">
        <v>8</v>
      </c>
      <c r="H256" s="9">
        <v>0</v>
      </c>
      <c r="I256" s="9">
        <v>1</v>
      </c>
      <c r="J256" s="9">
        <v>0</v>
      </c>
      <c r="K256" s="9">
        <v>0</v>
      </c>
      <c r="L256" s="9">
        <v>176713.47</v>
      </c>
      <c r="M256" s="9">
        <v>0</v>
      </c>
      <c r="N256" s="9">
        <v>0</v>
      </c>
      <c r="O256" s="9">
        <v>3</v>
      </c>
      <c r="P256" s="9" t="s">
        <v>23</v>
      </c>
      <c r="Q256" s="9">
        <v>671</v>
      </c>
      <c r="R256" s="9" t="str">
        <f t="shared" si="3"/>
        <v>young</v>
      </c>
      <c r="S256" s="18" t="str" cm="1">
        <f t="array" ref="S2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6" s="1" t="str" cm="1">
        <f t="array" ref="T2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6" s="1"/>
      <c r="V256" s="1"/>
      <c r="W256" s="1"/>
      <c r="X256" s="1"/>
      <c r="Y256" s="1"/>
      <c r="Z256" s="2"/>
      <c r="AA256" s="1"/>
      <c r="AB256" s="1"/>
      <c r="AC256" s="1"/>
      <c r="AD256" s="3"/>
      <c r="AE256" s="1"/>
      <c r="AF256" s="1"/>
      <c r="AG256" s="1"/>
      <c r="AH256" s="1"/>
      <c r="AI256" s="1"/>
    </row>
    <row r="257" spans="1:35" ht="13.2" x14ac:dyDescent="0.25">
      <c r="A257" s="10">
        <v>256</v>
      </c>
      <c r="B257" s="12">
        <v>15765297</v>
      </c>
      <c r="C257" s="10">
        <v>766</v>
      </c>
      <c r="D257" s="10" t="s">
        <v>20</v>
      </c>
      <c r="E257" s="10" t="s">
        <v>22</v>
      </c>
      <c r="F257" s="10">
        <v>41</v>
      </c>
      <c r="G257" s="10">
        <v>0</v>
      </c>
      <c r="H257" s="10">
        <v>0</v>
      </c>
      <c r="I257" s="10">
        <v>2</v>
      </c>
      <c r="J257" s="10">
        <v>0</v>
      </c>
      <c r="K257" s="10">
        <v>1</v>
      </c>
      <c r="L257" s="10">
        <v>34283.230000000003</v>
      </c>
      <c r="M257" s="10">
        <v>0</v>
      </c>
      <c r="N257" s="10">
        <v>0</v>
      </c>
      <c r="O257" s="10">
        <v>4</v>
      </c>
      <c r="P257" s="10" t="s">
        <v>21</v>
      </c>
      <c r="Q257" s="10">
        <v>670</v>
      </c>
      <c r="R257" s="9" t="str">
        <f t="shared" si="3"/>
        <v>adult</v>
      </c>
      <c r="S257" s="18" t="str" cm="1">
        <f t="array" ref="S2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7" s="1" t="str" cm="1">
        <f t="array" ref="T2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7" s="1"/>
      <c r="V257" s="1"/>
      <c r="W257" s="1"/>
      <c r="X257" s="1"/>
      <c r="Y257" s="1"/>
      <c r="Z257" s="2"/>
      <c r="AA257" s="1"/>
      <c r="AB257" s="1"/>
      <c r="AC257" s="1"/>
      <c r="AD257" s="3"/>
      <c r="AE257" s="1"/>
      <c r="AF257" s="1"/>
      <c r="AG257" s="1"/>
      <c r="AH257" s="1"/>
      <c r="AI257" s="1"/>
    </row>
    <row r="258" spans="1:35" ht="13.2" x14ac:dyDescent="0.25">
      <c r="A258" s="9">
        <v>257</v>
      </c>
      <c r="B258" s="11">
        <v>15636684</v>
      </c>
      <c r="C258" s="9">
        <v>727</v>
      </c>
      <c r="D258" s="9" t="s">
        <v>17</v>
      </c>
      <c r="E258" s="9" t="s">
        <v>22</v>
      </c>
      <c r="F258" s="9">
        <v>34</v>
      </c>
      <c r="G258" s="9">
        <v>10</v>
      </c>
      <c r="H258" s="9">
        <v>0</v>
      </c>
      <c r="I258" s="9">
        <v>2</v>
      </c>
      <c r="J258" s="9">
        <v>1</v>
      </c>
      <c r="K258" s="9">
        <v>1</v>
      </c>
      <c r="L258" s="9">
        <v>198637.34</v>
      </c>
      <c r="M258" s="9">
        <v>0</v>
      </c>
      <c r="N258" s="9">
        <v>0</v>
      </c>
      <c r="O258" s="9">
        <v>4</v>
      </c>
      <c r="P258" s="9" t="s">
        <v>21</v>
      </c>
      <c r="Q258" s="9">
        <v>768</v>
      </c>
      <c r="R258" s="9" t="str">
        <f t="shared" ref="R258:R321" si="4">_xlfn.IFS(F258&lt;20,"teen",AND(F258&gt;=20,F258&lt;=30),"young",AND(F258&gt;=30,F258&lt;=50),"adult",F258&gt;50,"senior")</f>
        <v>adult</v>
      </c>
      <c r="S258" s="18" t="str" cm="1">
        <f t="array" ref="S2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58" s="1" t="str" cm="1">
        <f t="array" ref="T2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8" s="1"/>
      <c r="V258" s="1"/>
      <c r="W258" s="1"/>
      <c r="X258" s="1"/>
      <c r="Y258" s="1"/>
      <c r="Z258" s="2"/>
      <c r="AA258" s="1"/>
      <c r="AB258" s="1"/>
      <c r="AC258" s="1"/>
      <c r="AD258" s="3"/>
      <c r="AE258" s="1"/>
      <c r="AF258" s="1"/>
      <c r="AG258" s="1"/>
      <c r="AH258" s="1"/>
      <c r="AI258" s="1"/>
    </row>
    <row r="259" spans="1:35" ht="13.2" x14ac:dyDescent="0.25">
      <c r="A259" s="10">
        <v>258</v>
      </c>
      <c r="B259" s="12">
        <v>15592979</v>
      </c>
      <c r="C259" s="10">
        <v>671</v>
      </c>
      <c r="D259" s="10" t="s">
        <v>24</v>
      </c>
      <c r="E259" s="10" t="s">
        <v>18</v>
      </c>
      <c r="F259" s="10">
        <v>34</v>
      </c>
      <c r="G259" s="10">
        <v>6</v>
      </c>
      <c r="H259" s="10">
        <v>37266.67</v>
      </c>
      <c r="I259" s="10">
        <v>2</v>
      </c>
      <c r="J259" s="10">
        <v>0</v>
      </c>
      <c r="K259" s="10">
        <v>0</v>
      </c>
      <c r="L259" s="10">
        <v>156917.12</v>
      </c>
      <c r="M259" s="10">
        <v>0</v>
      </c>
      <c r="N259" s="10">
        <v>0</v>
      </c>
      <c r="O259" s="10">
        <v>3</v>
      </c>
      <c r="P259" s="10" t="s">
        <v>23</v>
      </c>
      <c r="Q259" s="10">
        <v>565</v>
      </c>
      <c r="R259" s="9" t="str">
        <f t="shared" si="4"/>
        <v>adult</v>
      </c>
      <c r="S259" s="18" t="str" cm="1">
        <f t="array" ref="S2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59" s="1" t="str" cm="1">
        <f t="array" ref="T2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59" s="1"/>
      <c r="V259" s="1"/>
      <c r="W259" s="1"/>
      <c r="X259" s="1"/>
      <c r="Y259" s="1"/>
      <c r="Z259" s="3"/>
      <c r="AA259" s="1"/>
      <c r="AB259" s="1"/>
      <c r="AC259" s="1"/>
      <c r="AD259" s="3"/>
      <c r="AE259" s="1"/>
      <c r="AF259" s="1"/>
      <c r="AG259" s="1"/>
      <c r="AH259" s="1"/>
      <c r="AI259" s="1"/>
    </row>
    <row r="260" spans="1:35" ht="13.2" x14ac:dyDescent="0.25">
      <c r="A260" s="9">
        <v>259</v>
      </c>
      <c r="B260" s="11">
        <v>15750803</v>
      </c>
      <c r="C260" s="9">
        <v>693</v>
      </c>
      <c r="D260" s="9" t="s">
        <v>17</v>
      </c>
      <c r="E260" s="9" t="s">
        <v>18</v>
      </c>
      <c r="F260" s="9">
        <v>30</v>
      </c>
      <c r="G260" s="9">
        <v>6</v>
      </c>
      <c r="H260" s="9">
        <v>127992.25</v>
      </c>
      <c r="I260" s="9">
        <v>1</v>
      </c>
      <c r="J260" s="9">
        <v>1</v>
      </c>
      <c r="K260" s="9">
        <v>1</v>
      </c>
      <c r="L260" s="9">
        <v>50457.2</v>
      </c>
      <c r="M260" s="9">
        <v>0</v>
      </c>
      <c r="N260" s="9">
        <v>0</v>
      </c>
      <c r="O260" s="9">
        <v>1</v>
      </c>
      <c r="P260" s="9" t="s">
        <v>23</v>
      </c>
      <c r="Q260" s="9">
        <v>483</v>
      </c>
      <c r="R260" s="9" t="str">
        <f t="shared" si="4"/>
        <v>young</v>
      </c>
      <c r="S260" s="18" t="str" cm="1">
        <f t="array" ref="S2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0" s="1" t="str" cm="1">
        <f t="array" ref="T2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0" s="1"/>
      <c r="V260" s="1"/>
      <c r="W260" s="1"/>
      <c r="X260" s="1"/>
      <c r="Y260" s="1"/>
      <c r="Z260" s="3"/>
      <c r="AA260" s="1"/>
      <c r="AB260" s="1"/>
      <c r="AC260" s="1"/>
      <c r="AD260" s="3"/>
      <c r="AE260" s="1"/>
      <c r="AF260" s="1"/>
      <c r="AG260" s="1"/>
      <c r="AH260" s="1"/>
      <c r="AI260" s="1"/>
    </row>
    <row r="261" spans="1:35" ht="13.2" x14ac:dyDescent="0.25">
      <c r="A261" s="10">
        <v>260</v>
      </c>
      <c r="B261" s="12">
        <v>15607178</v>
      </c>
      <c r="C261" s="10">
        <v>850</v>
      </c>
      <c r="D261" s="10" t="s">
        <v>24</v>
      </c>
      <c r="E261" s="10" t="s">
        <v>22</v>
      </c>
      <c r="F261" s="10">
        <v>38</v>
      </c>
      <c r="G261" s="10">
        <v>3</v>
      </c>
      <c r="H261" s="10">
        <v>54901.01</v>
      </c>
      <c r="I261" s="10">
        <v>1</v>
      </c>
      <c r="J261" s="10">
        <v>1</v>
      </c>
      <c r="K261" s="10">
        <v>1</v>
      </c>
      <c r="L261" s="10">
        <v>140075.54999999999</v>
      </c>
      <c r="M261" s="10">
        <v>0</v>
      </c>
      <c r="N261" s="10">
        <v>0</v>
      </c>
      <c r="O261" s="10">
        <v>2</v>
      </c>
      <c r="P261" s="10" t="s">
        <v>21</v>
      </c>
      <c r="Q261" s="10">
        <v>926</v>
      </c>
      <c r="R261" s="9" t="str">
        <f t="shared" si="4"/>
        <v>adult</v>
      </c>
      <c r="S261" s="18" t="str" cm="1">
        <f t="array" ref="S2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61" s="1" t="str" cm="1">
        <f t="array" ref="T2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1" s="1"/>
      <c r="V261" s="1"/>
      <c r="W261" s="1"/>
      <c r="X261" s="1"/>
      <c r="Y261" s="1"/>
      <c r="Z261" s="3"/>
      <c r="AA261" s="1"/>
      <c r="AB261" s="1"/>
      <c r="AC261" s="1"/>
      <c r="AD261" s="3"/>
      <c r="AE261" s="1"/>
      <c r="AF261" s="1"/>
      <c r="AG261" s="1"/>
      <c r="AH261" s="1"/>
      <c r="AI261" s="1"/>
    </row>
    <row r="262" spans="1:35" ht="13.2" x14ac:dyDescent="0.25">
      <c r="A262" s="9">
        <v>261</v>
      </c>
      <c r="B262" s="11">
        <v>15713853</v>
      </c>
      <c r="C262" s="9">
        <v>732</v>
      </c>
      <c r="D262" s="9" t="s">
        <v>24</v>
      </c>
      <c r="E262" s="9" t="s">
        <v>22</v>
      </c>
      <c r="F262" s="9">
        <v>42</v>
      </c>
      <c r="G262" s="9">
        <v>9</v>
      </c>
      <c r="H262" s="9">
        <v>108748.08</v>
      </c>
      <c r="I262" s="9">
        <v>2</v>
      </c>
      <c r="J262" s="9">
        <v>1</v>
      </c>
      <c r="K262" s="9">
        <v>1</v>
      </c>
      <c r="L262" s="9">
        <v>65323.11</v>
      </c>
      <c r="M262" s="9">
        <v>0</v>
      </c>
      <c r="N262" s="9">
        <v>0</v>
      </c>
      <c r="O262" s="9">
        <v>1</v>
      </c>
      <c r="P262" s="9" t="s">
        <v>19</v>
      </c>
      <c r="Q262" s="9">
        <v>932</v>
      </c>
      <c r="R262" s="9" t="str">
        <f t="shared" si="4"/>
        <v>adult</v>
      </c>
      <c r="S262" s="18" t="str" cm="1">
        <f t="array" ref="S2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2" s="1" t="str" cm="1">
        <f t="array" ref="T2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2" s="1"/>
      <c r="V262" s="1"/>
      <c r="W262" s="1"/>
      <c r="X262" s="1"/>
      <c r="Y262" s="1"/>
      <c r="Z262" s="3"/>
      <c r="AA262" s="1"/>
      <c r="AB262" s="1"/>
      <c r="AC262" s="1"/>
      <c r="AD262" s="3"/>
      <c r="AE262" s="1"/>
      <c r="AF262" s="1"/>
      <c r="AG262" s="1"/>
      <c r="AH262" s="1"/>
      <c r="AI262" s="1"/>
    </row>
    <row r="263" spans="1:35" ht="13.2" x14ac:dyDescent="0.25">
      <c r="A263" s="10">
        <v>262</v>
      </c>
      <c r="B263" s="12">
        <v>15673481</v>
      </c>
      <c r="C263" s="10">
        <v>726</v>
      </c>
      <c r="D263" s="10" t="s">
        <v>20</v>
      </c>
      <c r="E263" s="10" t="s">
        <v>18</v>
      </c>
      <c r="F263" s="10">
        <v>48</v>
      </c>
      <c r="G263" s="10">
        <v>6</v>
      </c>
      <c r="H263" s="10">
        <v>99906.19</v>
      </c>
      <c r="I263" s="10">
        <v>1</v>
      </c>
      <c r="J263" s="10">
        <v>1</v>
      </c>
      <c r="K263" s="10">
        <v>0</v>
      </c>
      <c r="L263" s="10">
        <v>64323.24</v>
      </c>
      <c r="M263" s="10">
        <v>0</v>
      </c>
      <c r="N263" s="10">
        <v>0</v>
      </c>
      <c r="O263" s="10">
        <v>4</v>
      </c>
      <c r="P263" s="10" t="s">
        <v>19</v>
      </c>
      <c r="Q263" s="10">
        <v>901</v>
      </c>
      <c r="R263" s="9" t="str">
        <f t="shared" si="4"/>
        <v>adult</v>
      </c>
      <c r="S263" s="18" t="str" cm="1">
        <f t="array" ref="S2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3" s="1" t="str" cm="1">
        <f t="array" ref="T2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3" s="1"/>
      <c r="V263" s="1"/>
      <c r="W263" s="1"/>
      <c r="X263" s="1"/>
      <c r="Y263" s="1"/>
      <c r="Z263" s="3"/>
      <c r="AA263" s="1"/>
      <c r="AB263" s="1"/>
      <c r="AC263" s="1"/>
      <c r="AD263" s="3"/>
      <c r="AE263" s="1"/>
      <c r="AF263" s="1"/>
      <c r="AG263" s="1"/>
      <c r="AH263" s="1"/>
      <c r="AI263" s="1"/>
    </row>
    <row r="264" spans="1:35" ht="13.2" x14ac:dyDescent="0.25">
      <c r="A264" s="9">
        <v>263</v>
      </c>
      <c r="B264" s="11">
        <v>15686776</v>
      </c>
      <c r="C264" s="9">
        <v>557</v>
      </c>
      <c r="D264" s="9" t="s">
        <v>17</v>
      </c>
      <c r="E264" s="9" t="s">
        <v>18</v>
      </c>
      <c r="F264" s="9">
        <v>32</v>
      </c>
      <c r="G264" s="9">
        <v>6</v>
      </c>
      <c r="H264" s="9">
        <v>184686.41</v>
      </c>
      <c r="I264" s="9">
        <v>2</v>
      </c>
      <c r="J264" s="9">
        <v>1</v>
      </c>
      <c r="K264" s="9">
        <v>0</v>
      </c>
      <c r="L264" s="9">
        <v>14956.44</v>
      </c>
      <c r="M264" s="9">
        <v>0</v>
      </c>
      <c r="N264" s="9">
        <v>0</v>
      </c>
      <c r="O264" s="9">
        <v>3</v>
      </c>
      <c r="P264" s="9" t="s">
        <v>21</v>
      </c>
      <c r="Q264" s="9">
        <v>299</v>
      </c>
      <c r="R264" s="9" t="str">
        <f t="shared" si="4"/>
        <v>adult</v>
      </c>
      <c r="S264" s="18" t="str" cm="1">
        <f t="array" ref="S2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4" s="1" t="str" cm="1">
        <f t="array" ref="T2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64" s="1"/>
      <c r="V264" s="1"/>
      <c r="W264" s="1"/>
      <c r="X264" s="1"/>
      <c r="Y264" s="1"/>
      <c r="Z264" s="3"/>
      <c r="AA264" s="1"/>
      <c r="AB264" s="1"/>
      <c r="AC264" s="1"/>
      <c r="AD264" s="3"/>
      <c r="AE264" s="1"/>
      <c r="AF264" s="1"/>
      <c r="AG264" s="1"/>
      <c r="AH264" s="1"/>
      <c r="AI264" s="1"/>
    </row>
    <row r="265" spans="1:35" ht="13.2" x14ac:dyDescent="0.25">
      <c r="A265" s="10">
        <v>264</v>
      </c>
      <c r="B265" s="12">
        <v>15673693</v>
      </c>
      <c r="C265" s="10">
        <v>682</v>
      </c>
      <c r="D265" s="10" t="s">
        <v>17</v>
      </c>
      <c r="E265" s="10" t="s">
        <v>18</v>
      </c>
      <c r="F265" s="10">
        <v>26</v>
      </c>
      <c r="G265" s="10">
        <v>0</v>
      </c>
      <c r="H265" s="10">
        <v>110654.02</v>
      </c>
      <c r="I265" s="10">
        <v>1</v>
      </c>
      <c r="J265" s="10">
        <v>0</v>
      </c>
      <c r="K265" s="10">
        <v>1</v>
      </c>
      <c r="L265" s="10">
        <v>111879.21</v>
      </c>
      <c r="M265" s="10">
        <v>0</v>
      </c>
      <c r="N265" s="10">
        <v>0</v>
      </c>
      <c r="O265" s="10">
        <v>2</v>
      </c>
      <c r="P265" s="10" t="s">
        <v>25</v>
      </c>
      <c r="Q265" s="10">
        <v>899</v>
      </c>
      <c r="R265" s="9" t="str">
        <f t="shared" si="4"/>
        <v>young</v>
      </c>
      <c r="S265" s="18" t="str" cm="1">
        <f t="array" ref="S2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5" s="1" t="str" cm="1">
        <f t="array" ref="T2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65" s="1"/>
      <c r="V265" s="1"/>
      <c r="W265" s="1"/>
      <c r="X265" s="1"/>
      <c r="Y265" s="1"/>
      <c r="Z265" s="3"/>
      <c r="AA265" s="1"/>
      <c r="AB265" s="1"/>
      <c r="AC265" s="1"/>
      <c r="AD265" s="3"/>
      <c r="AE265" s="1"/>
      <c r="AF265" s="1"/>
      <c r="AG265" s="1"/>
      <c r="AH265" s="1"/>
      <c r="AI265" s="1"/>
    </row>
    <row r="266" spans="1:35" ht="13.2" x14ac:dyDescent="0.25">
      <c r="A266" s="9">
        <v>265</v>
      </c>
      <c r="B266" s="11">
        <v>15700696</v>
      </c>
      <c r="C266" s="9">
        <v>738</v>
      </c>
      <c r="D266" s="9" t="s">
        <v>20</v>
      </c>
      <c r="E266" s="9" t="s">
        <v>22</v>
      </c>
      <c r="F266" s="9">
        <v>31</v>
      </c>
      <c r="G266" s="9">
        <v>9</v>
      </c>
      <c r="H266" s="9">
        <v>79019.8</v>
      </c>
      <c r="I266" s="9">
        <v>1</v>
      </c>
      <c r="J266" s="9">
        <v>1</v>
      </c>
      <c r="K266" s="9">
        <v>1</v>
      </c>
      <c r="L266" s="9">
        <v>18606.23</v>
      </c>
      <c r="M266" s="9">
        <v>0</v>
      </c>
      <c r="N266" s="9">
        <v>0</v>
      </c>
      <c r="O266" s="9">
        <v>4</v>
      </c>
      <c r="P266" s="9" t="s">
        <v>25</v>
      </c>
      <c r="Q266" s="9">
        <v>467</v>
      </c>
      <c r="R266" s="9" t="str">
        <f t="shared" si="4"/>
        <v>adult</v>
      </c>
      <c r="S266" s="18" t="str" cm="1">
        <f t="array" ref="S2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66" s="1" t="str" cm="1">
        <f t="array" ref="T2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6" s="1"/>
      <c r="V266" s="1"/>
      <c r="W266" s="1"/>
      <c r="X266" s="1"/>
      <c r="Y266" s="1"/>
      <c r="Z266" s="3"/>
      <c r="AA266" s="1"/>
      <c r="AB266" s="1"/>
      <c r="AC266" s="1"/>
      <c r="AD266" s="3"/>
      <c r="AE266" s="1"/>
      <c r="AF266" s="1"/>
      <c r="AG266" s="1"/>
      <c r="AH266" s="1"/>
      <c r="AI266" s="1"/>
    </row>
    <row r="267" spans="1:35" ht="13.2" x14ac:dyDescent="0.25">
      <c r="A267" s="10">
        <v>266</v>
      </c>
      <c r="B267" s="12">
        <v>15813163</v>
      </c>
      <c r="C267" s="10">
        <v>531</v>
      </c>
      <c r="D267" s="10" t="s">
        <v>20</v>
      </c>
      <c r="E267" s="10" t="s">
        <v>18</v>
      </c>
      <c r="F267" s="10">
        <v>36</v>
      </c>
      <c r="G267" s="10">
        <v>9</v>
      </c>
      <c r="H267" s="10">
        <v>99240.51</v>
      </c>
      <c r="I267" s="10">
        <v>1</v>
      </c>
      <c r="J267" s="10">
        <v>1</v>
      </c>
      <c r="K267" s="10">
        <v>0</v>
      </c>
      <c r="L267" s="10">
        <v>123137.01</v>
      </c>
      <c r="M267" s="10">
        <v>0</v>
      </c>
      <c r="N267" s="10">
        <v>0</v>
      </c>
      <c r="O267" s="10">
        <v>1</v>
      </c>
      <c r="P267" s="10" t="s">
        <v>25</v>
      </c>
      <c r="Q267" s="10">
        <v>717</v>
      </c>
      <c r="R267" s="9" t="str">
        <f t="shared" si="4"/>
        <v>adult</v>
      </c>
      <c r="S267" s="18" t="str" cm="1">
        <f t="array" ref="S2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67" s="1" t="str" cm="1">
        <f t="array" ref="T2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67" s="1"/>
      <c r="V267" s="1"/>
      <c r="W267" s="1"/>
      <c r="X267" s="1"/>
      <c r="Y267" s="1"/>
      <c r="Z267" s="3"/>
      <c r="AA267" s="1"/>
      <c r="AB267" s="1"/>
      <c r="AC267" s="1"/>
      <c r="AD267" s="3"/>
      <c r="AE267" s="1"/>
      <c r="AF267" s="1"/>
      <c r="AG267" s="1"/>
      <c r="AH267" s="1"/>
      <c r="AI267" s="1"/>
    </row>
    <row r="268" spans="1:35" ht="13.2" x14ac:dyDescent="0.25">
      <c r="A268" s="9">
        <v>267</v>
      </c>
      <c r="B268" s="11">
        <v>15653857</v>
      </c>
      <c r="C268" s="9">
        <v>498</v>
      </c>
      <c r="D268" s="9" t="s">
        <v>17</v>
      </c>
      <c r="E268" s="9" t="s">
        <v>22</v>
      </c>
      <c r="F268" s="9">
        <v>34</v>
      </c>
      <c r="G268" s="9">
        <v>2</v>
      </c>
      <c r="H268" s="9">
        <v>0</v>
      </c>
      <c r="I268" s="9">
        <v>2</v>
      </c>
      <c r="J268" s="9">
        <v>1</v>
      </c>
      <c r="K268" s="9">
        <v>1</v>
      </c>
      <c r="L268" s="9">
        <v>148528.24</v>
      </c>
      <c r="M268" s="9">
        <v>0</v>
      </c>
      <c r="N268" s="9">
        <v>0</v>
      </c>
      <c r="O268" s="9">
        <v>1</v>
      </c>
      <c r="P268" s="9" t="s">
        <v>19</v>
      </c>
      <c r="Q268" s="9">
        <v>549</v>
      </c>
      <c r="R268" s="9" t="str">
        <f t="shared" si="4"/>
        <v>adult</v>
      </c>
      <c r="S268" s="18" t="str" cm="1">
        <f t="array" ref="S2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68" s="1" t="str" cm="1">
        <f t="array" ref="T2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8" s="1"/>
      <c r="V268" s="1"/>
      <c r="W268" s="1"/>
      <c r="X268" s="1"/>
      <c r="Y268" s="1"/>
      <c r="Z268" s="2"/>
      <c r="AA268" s="1"/>
      <c r="AB268" s="1"/>
      <c r="AC268" s="1"/>
      <c r="AD268" s="3"/>
      <c r="AE268" s="1"/>
      <c r="AF268" s="1"/>
      <c r="AG268" s="1"/>
      <c r="AH268" s="1"/>
      <c r="AI268" s="1"/>
    </row>
    <row r="269" spans="1:35" ht="13.2" x14ac:dyDescent="0.25">
      <c r="A269" s="10">
        <v>268</v>
      </c>
      <c r="B269" s="12">
        <v>15777076</v>
      </c>
      <c r="C269" s="10">
        <v>651</v>
      </c>
      <c r="D269" s="10" t="s">
        <v>17</v>
      </c>
      <c r="E269" s="10" t="s">
        <v>22</v>
      </c>
      <c r="F269" s="10">
        <v>36</v>
      </c>
      <c r="G269" s="10">
        <v>7</v>
      </c>
      <c r="H269" s="10">
        <v>0</v>
      </c>
      <c r="I269" s="10">
        <v>2</v>
      </c>
      <c r="J269" s="10">
        <v>1</v>
      </c>
      <c r="K269" s="10">
        <v>0</v>
      </c>
      <c r="L269" s="10">
        <v>13898.31</v>
      </c>
      <c r="M269" s="10">
        <v>0</v>
      </c>
      <c r="N269" s="10">
        <v>0</v>
      </c>
      <c r="O269" s="10">
        <v>1</v>
      </c>
      <c r="P269" s="10" t="s">
        <v>21</v>
      </c>
      <c r="Q269" s="10">
        <v>545</v>
      </c>
      <c r="R269" s="9" t="str">
        <f t="shared" si="4"/>
        <v>adult</v>
      </c>
      <c r="S269" s="18" t="str" cm="1">
        <f t="array" ref="S2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69" s="1" t="str" cm="1">
        <f t="array" ref="T2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69" s="1"/>
      <c r="V269" s="1"/>
      <c r="W269" s="1"/>
      <c r="X269" s="1"/>
      <c r="Y269" s="1"/>
      <c r="Z269" s="2"/>
      <c r="AA269" s="1"/>
      <c r="AB269" s="1"/>
      <c r="AC269" s="1"/>
      <c r="AD269" s="3"/>
      <c r="AE269" s="1"/>
      <c r="AF269" s="1"/>
      <c r="AG269" s="1"/>
      <c r="AH269" s="1"/>
      <c r="AI269" s="1"/>
    </row>
    <row r="270" spans="1:35" ht="13.2" x14ac:dyDescent="0.25">
      <c r="A270" s="9">
        <v>269</v>
      </c>
      <c r="B270" s="11">
        <v>15717398</v>
      </c>
      <c r="C270" s="9">
        <v>549</v>
      </c>
      <c r="D270" s="9" t="s">
        <v>20</v>
      </c>
      <c r="E270" s="9" t="s">
        <v>18</v>
      </c>
      <c r="F270" s="9">
        <v>39</v>
      </c>
      <c r="G270" s="9">
        <v>7</v>
      </c>
      <c r="H270" s="9">
        <v>0</v>
      </c>
      <c r="I270" s="9">
        <v>1</v>
      </c>
      <c r="J270" s="9">
        <v>0</v>
      </c>
      <c r="K270" s="9">
        <v>0</v>
      </c>
      <c r="L270" s="9">
        <v>81259.25</v>
      </c>
      <c r="M270" s="9">
        <v>1</v>
      </c>
      <c r="N270" s="9">
        <v>1</v>
      </c>
      <c r="O270" s="9">
        <v>2</v>
      </c>
      <c r="P270" s="9" t="s">
        <v>21</v>
      </c>
      <c r="Q270" s="9">
        <v>716</v>
      </c>
      <c r="R270" s="9" t="str">
        <f t="shared" si="4"/>
        <v>adult</v>
      </c>
      <c r="S270" s="18" t="str" cm="1">
        <f t="array" ref="S2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70" s="1" t="str" cm="1">
        <f t="array" ref="T2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0" s="1"/>
      <c r="V270" s="1"/>
      <c r="W270" s="1"/>
      <c r="X270" s="1"/>
      <c r="Y270" s="1"/>
      <c r="Z270" s="2"/>
      <c r="AA270" s="1"/>
      <c r="AB270" s="1"/>
      <c r="AC270" s="1"/>
      <c r="AD270" s="3"/>
      <c r="AE270" s="1"/>
      <c r="AF270" s="1"/>
      <c r="AG270" s="1"/>
      <c r="AH270" s="1"/>
      <c r="AI270" s="1"/>
    </row>
    <row r="271" spans="1:35" ht="13.2" x14ac:dyDescent="0.25">
      <c r="A271" s="10">
        <v>270</v>
      </c>
      <c r="B271" s="12">
        <v>15799217</v>
      </c>
      <c r="C271" s="10">
        <v>791</v>
      </c>
      <c r="D271" s="10" t="s">
        <v>24</v>
      </c>
      <c r="E271" s="10" t="s">
        <v>18</v>
      </c>
      <c r="F271" s="10">
        <v>35</v>
      </c>
      <c r="G271" s="10">
        <v>7</v>
      </c>
      <c r="H271" s="10">
        <v>52436.2</v>
      </c>
      <c r="I271" s="10">
        <v>1</v>
      </c>
      <c r="J271" s="10">
        <v>1</v>
      </c>
      <c r="K271" s="10">
        <v>0</v>
      </c>
      <c r="L271" s="10">
        <v>161051.75</v>
      </c>
      <c r="M271" s="10">
        <v>0</v>
      </c>
      <c r="N271" s="10">
        <v>0</v>
      </c>
      <c r="O271" s="10">
        <v>2</v>
      </c>
      <c r="P271" s="10" t="s">
        <v>23</v>
      </c>
      <c r="Q271" s="10">
        <v>650</v>
      </c>
      <c r="R271" s="9" t="str">
        <f t="shared" si="4"/>
        <v>adult</v>
      </c>
      <c r="S271" s="18" t="str" cm="1">
        <f t="array" ref="S2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1" s="1" t="str" cm="1">
        <f t="array" ref="T2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71" s="1"/>
      <c r="V271" s="1"/>
      <c r="W271" s="1"/>
      <c r="X271" s="1"/>
      <c r="Y271" s="1"/>
      <c r="Z271" s="3"/>
      <c r="AA271" s="1"/>
      <c r="AB271" s="1"/>
      <c r="AC271" s="1"/>
      <c r="AD271" s="3"/>
      <c r="AE271" s="1"/>
      <c r="AF271" s="1"/>
      <c r="AG271" s="1"/>
      <c r="AH271" s="1"/>
      <c r="AI271" s="1"/>
    </row>
    <row r="272" spans="1:35" ht="13.2" x14ac:dyDescent="0.25">
      <c r="A272" s="9">
        <v>271</v>
      </c>
      <c r="B272" s="11">
        <v>15787071</v>
      </c>
      <c r="C272" s="9">
        <v>650</v>
      </c>
      <c r="D272" s="9" t="s">
        <v>20</v>
      </c>
      <c r="E272" s="9" t="s">
        <v>22</v>
      </c>
      <c r="F272" s="9">
        <v>41</v>
      </c>
      <c r="G272" s="9">
        <v>9</v>
      </c>
      <c r="H272" s="9">
        <v>0</v>
      </c>
      <c r="I272" s="9">
        <v>2</v>
      </c>
      <c r="J272" s="9">
        <v>0</v>
      </c>
      <c r="K272" s="9">
        <v>1</v>
      </c>
      <c r="L272" s="9">
        <v>191599.67</v>
      </c>
      <c r="M272" s="9">
        <v>0</v>
      </c>
      <c r="N272" s="9">
        <v>0</v>
      </c>
      <c r="O272" s="9">
        <v>4</v>
      </c>
      <c r="P272" s="9" t="s">
        <v>25</v>
      </c>
      <c r="Q272" s="9">
        <v>693</v>
      </c>
      <c r="R272" s="9" t="str">
        <f t="shared" si="4"/>
        <v>adult</v>
      </c>
      <c r="S272" s="18" t="str" cm="1">
        <f t="array" ref="S2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72" s="1" t="str" cm="1">
        <f t="array" ref="T2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2" s="1"/>
      <c r="V272" s="1"/>
      <c r="W272" s="1"/>
      <c r="X272" s="1"/>
      <c r="Y272" s="1"/>
      <c r="Z272" s="2"/>
      <c r="AA272" s="1"/>
      <c r="AB272" s="1"/>
      <c r="AC272" s="1"/>
      <c r="AD272" s="3"/>
      <c r="AE272" s="1"/>
      <c r="AF272" s="1"/>
      <c r="AG272" s="1"/>
      <c r="AH272" s="1"/>
      <c r="AI272" s="1"/>
    </row>
    <row r="273" spans="1:35" ht="13.2" x14ac:dyDescent="0.25">
      <c r="A273" s="10">
        <v>272</v>
      </c>
      <c r="B273" s="12">
        <v>15619955</v>
      </c>
      <c r="C273" s="10">
        <v>733</v>
      </c>
      <c r="D273" s="10" t="s">
        <v>24</v>
      </c>
      <c r="E273" s="10" t="s">
        <v>22</v>
      </c>
      <c r="F273" s="10">
        <v>34</v>
      </c>
      <c r="G273" s="10">
        <v>3</v>
      </c>
      <c r="H273" s="10">
        <v>100337.96</v>
      </c>
      <c r="I273" s="10">
        <v>3</v>
      </c>
      <c r="J273" s="10">
        <v>1</v>
      </c>
      <c r="K273" s="10">
        <v>0</v>
      </c>
      <c r="L273" s="10">
        <v>48559.19</v>
      </c>
      <c r="M273" s="10">
        <v>1</v>
      </c>
      <c r="N273" s="10">
        <v>1</v>
      </c>
      <c r="O273" s="10">
        <v>4</v>
      </c>
      <c r="P273" s="10" t="s">
        <v>25</v>
      </c>
      <c r="Q273" s="10">
        <v>759</v>
      </c>
      <c r="R273" s="9" t="str">
        <f t="shared" si="4"/>
        <v>adult</v>
      </c>
      <c r="S273" s="18" t="str" cm="1">
        <f t="array" ref="S2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3" s="1" t="str" cm="1">
        <f t="array" ref="T2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3" s="1"/>
      <c r="V273" s="1"/>
      <c r="W273" s="1"/>
      <c r="X273" s="1"/>
      <c r="Y273" s="1"/>
      <c r="Z273" s="3"/>
      <c r="AA273" s="1"/>
      <c r="AB273" s="1"/>
      <c r="AC273" s="1"/>
      <c r="AD273" s="3"/>
      <c r="AE273" s="1"/>
      <c r="AF273" s="1"/>
      <c r="AG273" s="1"/>
      <c r="AH273" s="1"/>
      <c r="AI273" s="1"/>
    </row>
    <row r="274" spans="1:35" ht="13.2" x14ac:dyDescent="0.25">
      <c r="A274" s="9">
        <v>273</v>
      </c>
      <c r="B274" s="11">
        <v>15796505</v>
      </c>
      <c r="C274" s="9">
        <v>811</v>
      </c>
      <c r="D274" s="9" t="s">
        <v>24</v>
      </c>
      <c r="E274" s="9" t="s">
        <v>18</v>
      </c>
      <c r="F274" s="9">
        <v>34</v>
      </c>
      <c r="G274" s="9">
        <v>1</v>
      </c>
      <c r="H274" s="9">
        <v>149297.19</v>
      </c>
      <c r="I274" s="9">
        <v>2</v>
      </c>
      <c r="J274" s="9">
        <v>1</v>
      </c>
      <c r="K274" s="9">
        <v>1</v>
      </c>
      <c r="L274" s="9">
        <v>186339.74</v>
      </c>
      <c r="M274" s="9">
        <v>0</v>
      </c>
      <c r="N274" s="9">
        <v>0</v>
      </c>
      <c r="O274" s="9">
        <v>2</v>
      </c>
      <c r="P274" s="9" t="s">
        <v>21</v>
      </c>
      <c r="Q274" s="9">
        <v>946</v>
      </c>
      <c r="R274" s="9" t="str">
        <f t="shared" si="4"/>
        <v>adult</v>
      </c>
      <c r="S274" s="18" t="str" cm="1">
        <f t="array" ref="S2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74" s="1" t="str" cm="1">
        <f t="array" ref="T2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4" s="1"/>
      <c r="V274" s="1"/>
      <c r="W274" s="1"/>
      <c r="X274" s="1"/>
      <c r="Y274" s="1"/>
      <c r="Z274" s="3"/>
      <c r="AA274" s="1"/>
      <c r="AB274" s="1"/>
      <c r="AC274" s="1"/>
      <c r="AD274" s="3"/>
      <c r="AE274" s="1"/>
      <c r="AF274" s="1"/>
      <c r="AG274" s="1"/>
      <c r="AH274" s="1"/>
      <c r="AI274" s="1"/>
    </row>
    <row r="275" spans="1:35" ht="13.2" x14ac:dyDescent="0.25">
      <c r="A275" s="10">
        <v>274</v>
      </c>
      <c r="B275" s="12">
        <v>15725166</v>
      </c>
      <c r="C275" s="10">
        <v>707</v>
      </c>
      <c r="D275" s="10" t="s">
        <v>17</v>
      </c>
      <c r="E275" s="10" t="s">
        <v>22</v>
      </c>
      <c r="F275" s="10">
        <v>30</v>
      </c>
      <c r="G275" s="10">
        <v>8</v>
      </c>
      <c r="H275" s="10">
        <v>0</v>
      </c>
      <c r="I275" s="10">
        <v>2</v>
      </c>
      <c r="J275" s="10">
        <v>1</v>
      </c>
      <c r="K275" s="10">
        <v>0</v>
      </c>
      <c r="L275" s="10">
        <v>33159.370000000003</v>
      </c>
      <c r="M275" s="10">
        <v>0</v>
      </c>
      <c r="N275" s="10">
        <v>0</v>
      </c>
      <c r="O275" s="10">
        <v>5</v>
      </c>
      <c r="P275" s="10" t="s">
        <v>21</v>
      </c>
      <c r="Q275" s="10">
        <v>402</v>
      </c>
      <c r="R275" s="9" t="str">
        <f t="shared" si="4"/>
        <v>young</v>
      </c>
      <c r="S275" s="18" t="str" cm="1">
        <f t="array" ref="S2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5" s="1" t="str" cm="1">
        <f t="array" ref="T2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5" s="1"/>
      <c r="V275" s="1"/>
      <c r="W275" s="1"/>
      <c r="X275" s="1"/>
      <c r="Y275" s="1"/>
      <c r="Z275" s="2"/>
      <c r="AA275" s="1"/>
      <c r="AB275" s="1"/>
      <c r="AC275" s="1"/>
      <c r="AD275" s="3"/>
      <c r="AE275" s="1"/>
      <c r="AF275" s="1"/>
      <c r="AG275" s="1"/>
      <c r="AH275" s="1"/>
      <c r="AI275" s="1"/>
    </row>
    <row r="276" spans="1:35" ht="13.2" x14ac:dyDescent="0.25">
      <c r="A276" s="9">
        <v>275</v>
      </c>
      <c r="B276" s="11">
        <v>15800116</v>
      </c>
      <c r="C276" s="9">
        <v>712</v>
      </c>
      <c r="D276" s="9" t="s">
        <v>24</v>
      </c>
      <c r="E276" s="9" t="s">
        <v>22</v>
      </c>
      <c r="F276" s="9">
        <v>28</v>
      </c>
      <c r="G276" s="9">
        <v>4</v>
      </c>
      <c r="H276" s="9">
        <v>145605.44</v>
      </c>
      <c r="I276" s="9">
        <v>1</v>
      </c>
      <c r="J276" s="9">
        <v>0</v>
      </c>
      <c r="K276" s="9">
        <v>1</v>
      </c>
      <c r="L276" s="9">
        <v>93883.53</v>
      </c>
      <c r="M276" s="9">
        <v>0</v>
      </c>
      <c r="N276" s="9">
        <v>0</v>
      </c>
      <c r="O276" s="9">
        <v>3</v>
      </c>
      <c r="P276" s="9" t="s">
        <v>25</v>
      </c>
      <c r="Q276" s="9">
        <v>465</v>
      </c>
      <c r="R276" s="9" t="str">
        <f t="shared" si="4"/>
        <v>young</v>
      </c>
      <c r="S276" s="18" t="str" cm="1">
        <f t="array" ref="S2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6" s="1" t="str" cm="1">
        <f t="array" ref="T2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76" s="1"/>
      <c r="V276" s="1"/>
      <c r="W276" s="1"/>
      <c r="X276" s="1"/>
      <c r="Y276" s="1"/>
      <c r="Z276" s="3"/>
      <c r="AA276" s="1"/>
      <c r="AB276" s="1"/>
      <c r="AC276" s="1"/>
      <c r="AD276" s="3"/>
      <c r="AE276" s="1"/>
      <c r="AF276" s="1"/>
      <c r="AG276" s="1"/>
      <c r="AH276" s="1"/>
      <c r="AI276" s="1"/>
    </row>
    <row r="277" spans="1:35" ht="13.2" x14ac:dyDescent="0.25">
      <c r="A277" s="10">
        <v>276</v>
      </c>
      <c r="B277" s="12">
        <v>15758685</v>
      </c>
      <c r="C277" s="10">
        <v>706</v>
      </c>
      <c r="D277" s="10" t="s">
        <v>20</v>
      </c>
      <c r="E277" s="10" t="s">
        <v>18</v>
      </c>
      <c r="F277" s="10">
        <v>37</v>
      </c>
      <c r="G277" s="10">
        <v>7</v>
      </c>
      <c r="H277" s="10">
        <v>0</v>
      </c>
      <c r="I277" s="10">
        <v>2</v>
      </c>
      <c r="J277" s="10">
        <v>1</v>
      </c>
      <c r="K277" s="10">
        <v>1</v>
      </c>
      <c r="L277" s="10">
        <v>110899.3</v>
      </c>
      <c r="M277" s="10">
        <v>0</v>
      </c>
      <c r="N277" s="10">
        <v>0</v>
      </c>
      <c r="O277" s="10">
        <v>1</v>
      </c>
      <c r="P277" s="10" t="s">
        <v>21</v>
      </c>
      <c r="Q277" s="10">
        <v>799</v>
      </c>
      <c r="R277" s="9" t="str">
        <f t="shared" si="4"/>
        <v>adult</v>
      </c>
      <c r="S277" s="18" t="str" cm="1">
        <f t="array" ref="S2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7" s="1" t="str" cm="1">
        <f t="array" ref="T2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7" s="1"/>
      <c r="V277" s="1"/>
      <c r="W277" s="1"/>
      <c r="X277" s="1"/>
      <c r="Y277" s="1"/>
      <c r="Z277" s="2"/>
      <c r="AA277" s="1"/>
      <c r="AB277" s="1"/>
      <c r="AC277" s="1"/>
      <c r="AD277" s="3"/>
      <c r="AE277" s="1"/>
      <c r="AF277" s="1"/>
      <c r="AG277" s="1"/>
      <c r="AH277" s="1"/>
      <c r="AI277" s="1"/>
    </row>
    <row r="278" spans="1:35" ht="13.2" x14ac:dyDescent="0.25">
      <c r="A278" s="9">
        <v>277</v>
      </c>
      <c r="B278" s="11">
        <v>15694456</v>
      </c>
      <c r="C278" s="9">
        <v>756</v>
      </c>
      <c r="D278" s="9" t="s">
        <v>17</v>
      </c>
      <c r="E278" s="9" t="s">
        <v>22</v>
      </c>
      <c r="F278" s="9">
        <v>62</v>
      </c>
      <c r="G278" s="9">
        <v>3</v>
      </c>
      <c r="H278" s="9">
        <v>0</v>
      </c>
      <c r="I278" s="9">
        <v>1</v>
      </c>
      <c r="J278" s="9">
        <v>1</v>
      </c>
      <c r="K278" s="9">
        <v>1</v>
      </c>
      <c r="L278" s="9">
        <v>11199.04</v>
      </c>
      <c r="M278" s="9">
        <v>1</v>
      </c>
      <c r="N278" s="9">
        <v>1</v>
      </c>
      <c r="O278" s="9">
        <v>3</v>
      </c>
      <c r="P278" s="9" t="s">
        <v>23</v>
      </c>
      <c r="Q278" s="9">
        <v>600</v>
      </c>
      <c r="R278" s="9" t="str">
        <f t="shared" si="4"/>
        <v>senior</v>
      </c>
      <c r="S278" s="18" t="str" cm="1">
        <f t="array" ref="S2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8" s="1" t="str" cm="1">
        <f t="array" ref="T2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8" s="1"/>
      <c r="V278" s="1"/>
      <c r="W278" s="1"/>
      <c r="X278" s="1"/>
      <c r="Y278" s="1"/>
      <c r="Z278" s="2"/>
      <c r="AA278" s="1"/>
      <c r="AB278" s="1"/>
      <c r="AC278" s="1"/>
      <c r="AD278" s="3"/>
      <c r="AE278" s="1"/>
      <c r="AF278" s="1"/>
      <c r="AG278" s="1"/>
      <c r="AH278" s="1"/>
      <c r="AI278" s="1"/>
    </row>
    <row r="279" spans="1:35" ht="13.2" x14ac:dyDescent="0.25">
      <c r="A279" s="10">
        <v>278</v>
      </c>
      <c r="B279" s="12">
        <v>15767339</v>
      </c>
      <c r="C279" s="10">
        <v>777</v>
      </c>
      <c r="D279" s="10" t="s">
        <v>17</v>
      </c>
      <c r="E279" s="10" t="s">
        <v>18</v>
      </c>
      <c r="F279" s="10">
        <v>53</v>
      </c>
      <c r="G279" s="10">
        <v>10</v>
      </c>
      <c r="H279" s="10">
        <v>0</v>
      </c>
      <c r="I279" s="10">
        <v>2</v>
      </c>
      <c r="J279" s="10">
        <v>1</v>
      </c>
      <c r="K279" s="10">
        <v>0</v>
      </c>
      <c r="L279" s="10">
        <v>189992.97</v>
      </c>
      <c r="M279" s="10">
        <v>0</v>
      </c>
      <c r="N279" s="10">
        <v>0</v>
      </c>
      <c r="O279" s="10">
        <v>2</v>
      </c>
      <c r="P279" s="10" t="s">
        <v>25</v>
      </c>
      <c r="Q279" s="10">
        <v>306</v>
      </c>
      <c r="R279" s="9" t="str">
        <f t="shared" si="4"/>
        <v>senior</v>
      </c>
      <c r="S279" s="18" t="str" cm="1">
        <f t="array" ref="S2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79" s="1" t="str" cm="1">
        <f t="array" ref="T2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79" s="1"/>
      <c r="V279" s="1"/>
      <c r="W279" s="1"/>
      <c r="X279" s="1"/>
      <c r="Y279" s="1"/>
      <c r="Z279" s="2"/>
      <c r="AA279" s="1"/>
      <c r="AB279" s="1"/>
      <c r="AC279" s="1"/>
      <c r="AD279" s="3"/>
      <c r="AE279" s="1"/>
      <c r="AF279" s="1"/>
      <c r="AG279" s="1"/>
      <c r="AH279" s="1"/>
      <c r="AI279" s="1"/>
    </row>
    <row r="280" spans="1:35" ht="13.2" x14ac:dyDescent="0.25">
      <c r="A280" s="9">
        <v>279</v>
      </c>
      <c r="B280" s="11">
        <v>15683562</v>
      </c>
      <c r="C280" s="9">
        <v>646</v>
      </c>
      <c r="D280" s="9" t="s">
        <v>17</v>
      </c>
      <c r="E280" s="9" t="s">
        <v>22</v>
      </c>
      <c r="F280" s="9">
        <v>35</v>
      </c>
      <c r="G280" s="9">
        <v>6</v>
      </c>
      <c r="H280" s="9">
        <v>84026.86</v>
      </c>
      <c r="I280" s="9">
        <v>1</v>
      </c>
      <c r="J280" s="9">
        <v>0</v>
      </c>
      <c r="K280" s="9">
        <v>1</v>
      </c>
      <c r="L280" s="9">
        <v>164255.69</v>
      </c>
      <c r="M280" s="9">
        <v>0</v>
      </c>
      <c r="N280" s="9">
        <v>0</v>
      </c>
      <c r="O280" s="9">
        <v>3</v>
      </c>
      <c r="P280" s="9" t="s">
        <v>23</v>
      </c>
      <c r="Q280" s="9">
        <v>635</v>
      </c>
      <c r="R280" s="9" t="str">
        <f t="shared" si="4"/>
        <v>adult</v>
      </c>
      <c r="S280" s="18" t="str" cm="1">
        <f t="array" ref="S2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0" s="1" t="str" cm="1">
        <f t="array" ref="T2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80" s="1"/>
      <c r="V280" s="1"/>
      <c r="W280" s="1"/>
      <c r="X280" s="1"/>
      <c r="Y280" s="1"/>
      <c r="Z280" s="3"/>
      <c r="AA280" s="1"/>
      <c r="AB280" s="1"/>
      <c r="AC280" s="1"/>
      <c r="AD280" s="3"/>
      <c r="AE280" s="1"/>
      <c r="AF280" s="1"/>
      <c r="AG280" s="1"/>
      <c r="AH280" s="1"/>
      <c r="AI280" s="1"/>
    </row>
    <row r="281" spans="1:35" ht="13.2" x14ac:dyDescent="0.25">
      <c r="A281" s="10">
        <v>280</v>
      </c>
      <c r="B281" s="12">
        <v>15782210</v>
      </c>
      <c r="C281" s="10">
        <v>714</v>
      </c>
      <c r="D281" s="10" t="s">
        <v>17</v>
      </c>
      <c r="E281" s="10" t="s">
        <v>22</v>
      </c>
      <c r="F281" s="10">
        <v>46</v>
      </c>
      <c r="G281" s="10">
        <v>1</v>
      </c>
      <c r="H281" s="10">
        <v>0</v>
      </c>
      <c r="I281" s="10">
        <v>1</v>
      </c>
      <c r="J281" s="10">
        <v>1</v>
      </c>
      <c r="K281" s="10">
        <v>0</v>
      </c>
      <c r="L281" s="10">
        <v>152167.79</v>
      </c>
      <c r="M281" s="10">
        <v>1</v>
      </c>
      <c r="N281" s="10">
        <v>1</v>
      </c>
      <c r="O281" s="10">
        <v>2</v>
      </c>
      <c r="P281" s="10" t="s">
        <v>25</v>
      </c>
      <c r="Q281" s="10">
        <v>747</v>
      </c>
      <c r="R281" s="9" t="str">
        <f t="shared" si="4"/>
        <v>adult</v>
      </c>
      <c r="S281" s="18" t="str" cm="1">
        <f t="array" ref="S2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1" s="1" t="str" cm="1">
        <f t="array" ref="T2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1" s="1"/>
      <c r="V281" s="1"/>
      <c r="W281" s="1"/>
      <c r="X281" s="1"/>
      <c r="Y281" s="1"/>
      <c r="Z281" s="2"/>
      <c r="AA281" s="1"/>
      <c r="AB281" s="1"/>
      <c r="AC281" s="1"/>
      <c r="AD281" s="3"/>
      <c r="AE281" s="1"/>
      <c r="AF281" s="1"/>
      <c r="AG281" s="1"/>
      <c r="AH281" s="1"/>
      <c r="AI281" s="1"/>
    </row>
    <row r="282" spans="1:35" ht="13.2" x14ac:dyDescent="0.25">
      <c r="A282" s="9">
        <v>281</v>
      </c>
      <c r="B282" s="11">
        <v>15668893</v>
      </c>
      <c r="C282" s="9">
        <v>782</v>
      </c>
      <c r="D282" s="9" t="s">
        <v>17</v>
      </c>
      <c r="E282" s="9" t="s">
        <v>22</v>
      </c>
      <c r="F282" s="9">
        <v>39</v>
      </c>
      <c r="G282" s="9">
        <v>8</v>
      </c>
      <c r="H282" s="9">
        <v>0</v>
      </c>
      <c r="I282" s="9">
        <v>2</v>
      </c>
      <c r="J282" s="9">
        <v>1</v>
      </c>
      <c r="K282" s="9">
        <v>1</v>
      </c>
      <c r="L282" s="9">
        <v>33949.67</v>
      </c>
      <c r="M282" s="9">
        <v>0</v>
      </c>
      <c r="N282" s="9">
        <v>0</v>
      </c>
      <c r="O282" s="9">
        <v>3</v>
      </c>
      <c r="P282" s="9" t="s">
        <v>25</v>
      </c>
      <c r="Q282" s="9">
        <v>424</v>
      </c>
      <c r="R282" s="9" t="str">
        <f t="shared" si="4"/>
        <v>adult</v>
      </c>
      <c r="S282" s="18" t="str" cm="1">
        <f t="array" ref="S2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2" s="1" t="str" cm="1">
        <f t="array" ref="T2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2" s="1"/>
      <c r="V282" s="1"/>
      <c r="W282" s="1"/>
      <c r="X282" s="1"/>
      <c r="Y282" s="1"/>
      <c r="Z282" s="2"/>
      <c r="AA282" s="1"/>
      <c r="AB282" s="1"/>
      <c r="AC282" s="1"/>
      <c r="AD282" s="3"/>
      <c r="AE282" s="1"/>
      <c r="AF282" s="1"/>
      <c r="AG282" s="1"/>
      <c r="AH282" s="1"/>
      <c r="AI282" s="1"/>
    </row>
    <row r="283" spans="1:35" ht="13.2" x14ac:dyDescent="0.25">
      <c r="A283" s="10">
        <v>282</v>
      </c>
      <c r="B283" s="12">
        <v>15669169</v>
      </c>
      <c r="C283" s="10">
        <v>775</v>
      </c>
      <c r="D283" s="10" t="s">
        <v>20</v>
      </c>
      <c r="E283" s="10" t="s">
        <v>22</v>
      </c>
      <c r="F283" s="10">
        <v>29</v>
      </c>
      <c r="G283" s="10">
        <v>10</v>
      </c>
      <c r="H283" s="10">
        <v>0</v>
      </c>
      <c r="I283" s="10">
        <v>2</v>
      </c>
      <c r="J283" s="10">
        <v>1</v>
      </c>
      <c r="K283" s="10">
        <v>1</v>
      </c>
      <c r="L283" s="10">
        <v>68143.929999999993</v>
      </c>
      <c r="M283" s="10">
        <v>0</v>
      </c>
      <c r="N283" s="10">
        <v>0</v>
      </c>
      <c r="O283" s="10">
        <v>2</v>
      </c>
      <c r="P283" s="10" t="s">
        <v>19</v>
      </c>
      <c r="Q283" s="10">
        <v>913</v>
      </c>
      <c r="R283" s="9" t="str">
        <f t="shared" si="4"/>
        <v>young</v>
      </c>
      <c r="S283" s="18" t="str" cm="1">
        <f t="array" ref="S2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3" s="1" t="str" cm="1">
        <f t="array" ref="T2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83" s="1"/>
      <c r="V283" s="1"/>
      <c r="W283" s="1"/>
      <c r="X283" s="1"/>
      <c r="Y283" s="1"/>
      <c r="Z283" s="2"/>
      <c r="AA283" s="1"/>
      <c r="AB283" s="1"/>
      <c r="AC283" s="1"/>
      <c r="AD283" s="3"/>
      <c r="AE283" s="1"/>
      <c r="AF283" s="1"/>
      <c r="AG283" s="1"/>
      <c r="AH283" s="1"/>
      <c r="AI283" s="1"/>
    </row>
    <row r="284" spans="1:35" ht="13.2" x14ac:dyDescent="0.25">
      <c r="A284" s="9">
        <v>283</v>
      </c>
      <c r="B284" s="11">
        <v>15643024</v>
      </c>
      <c r="C284" s="9">
        <v>479</v>
      </c>
      <c r="D284" s="9" t="s">
        <v>24</v>
      </c>
      <c r="E284" s="9" t="s">
        <v>22</v>
      </c>
      <c r="F284" s="9">
        <v>35</v>
      </c>
      <c r="G284" s="9">
        <v>4</v>
      </c>
      <c r="H284" s="9">
        <v>138718.92000000001</v>
      </c>
      <c r="I284" s="9">
        <v>1</v>
      </c>
      <c r="J284" s="9">
        <v>1</v>
      </c>
      <c r="K284" s="9">
        <v>1</v>
      </c>
      <c r="L284" s="9">
        <v>47251.79</v>
      </c>
      <c r="M284" s="9">
        <v>1</v>
      </c>
      <c r="N284" s="9">
        <v>1</v>
      </c>
      <c r="O284" s="9">
        <v>1</v>
      </c>
      <c r="P284" s="9" t="s">
        <v>21</v>
      </c>
      <c r="Q284" s="9">
        <v>751</v>
      </c>
      <c r="R284" s="9" t="str">
        <f t="shared" si="4"/>
        <v>adult</v>
      </c>
      <c r="S284" s="18" t="str" cm="1">
        <f t="array" ref="S2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84" s="1" t="str" cm="1">
        <f t="array" ref="T2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4" s="1"/>
      <c r="V284" s="1"/>
      <c r="W284" s="1"/>
      <c r="X284" s="1"/>
      <c r="Y284" s="1"/>
      <c r="Z284" s="3"/>
      <c r="AA284" s="1"/>
      <c r="AB284" s="1"/>
      <c r="AC284" s="1"/>
      <c r="AD284" s="3"/>
      <c r="AE284" s="1"/>
      <c r="AF284" s="1"/>
      <c r="AG284" s="1"/>
      <c r="AH284" s="1"/>
      <c r="AI284" s="1"/>
    </row>
    <row r="285" spans="1:35" ht="13.2" x14ac:dyDescent="0.25">
      <c r="A285" s="10">
        <v>284</v>
      </c>
      <c r="B285" s="12">
        <v>15699389</v>
      </c>
      <c r="C285" s="10">
        <v>807</v>
      </c>
      <c r="D285" s="10" t="s">
        <v>17</v>
      </c>
      <c r="E285" s="10" t="s">
        <v>22</v>
      </c>
      <c r="F285" s="10">
        <v>42</v>
      </c>
      <c r="G285" s="10">
        <v>7</v>
      </c>
      <c r="H285" s="10">
        <v>118274.71</v>
      </c>
      <c r="I285" s="10">
        <v>1</v>
      </c>
      <c r="J285" s="10">
        <v>1</v>
      </c>
      <c r="K285" s="10">
        <v>1</v>
      </c>
      <c r="L285" s="10">
        <v>25885.72</v>
      </c>
      <c r="M285" s="10">
        <v>0</v>
      </c>
      <c r="N285" s="10">
        <v>0</v>
      </c>
      <c r="O285" s="10">
        <v>3</v>
      </c>
      <c r="P285" s="10" t="s">
        <v>19</v>
      </c>
      <c r="Q285" s="10">
        <v>899</v>
      </c>
      <c r="R285" s="9" t="str">
        <f t="shared" si="4"/>
        <v>adult</v>
      </c>
      <c r="S285" s="18" t="str" cm="1">
        <f t="array" ref="S2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285" s="1" t="str" cm="1">
        <f t="array" ref="T2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5" s="1"/>
      <c r="V285" s="1"/>
      <c r="W285" s="1"/>
      <c r="X285" s="1"/>
      <c r="Y285" s="1"/>
      <c r="Z285" s="3"/>
      <c r="AA285" s="1"/>
      <c r="AB285" s="1"/>
      <c r="AC285" s="1"/>
      <c r="AD285" s="3"/>
      <c r="AE285" s="1"/>
      <c r="AF285" s="1"/>
      <c r="AG285" s="1"/>
      <c r="AH285" s="1"/>
      <c r="AI285" s="1"/>
    </row>
    <row r="286" spans="1:35" ht="13.2" x14ac:dyDescent="0.25">
      <c r="A286" s="9">
        <v>285</v>
      </c>
      <c r="B286" s="11">
        <v>15708608</v>
      </c>
      <c r="C286" s="9">
        <v>799</v>
      </c>
      <c r="D286" s="9" t="s">
        <v>17</v>
      </c>
      <c r="E286" s="9" t="s">
        <v>18</v>
      </c>
      <c r="F286" s="9">
        <v>22</v>
      </c>
      <c r="G286" s="9">
        <v>8</v>
      </c>
      <c r="H286" s="9">
        <v>174185.98</v>
      </c>
      <c r="I286" s="9">
        <v>2</v>
      </c>
      <c r="J286" s="9">
        <v>0</v>
      </c>
      <c r="K286" s="9">
        <v>1</v>
      </c>
      <c r="L286" s="9">
        <v>192633.85</v>
      </c>
      <c r="M286" s="9">
        <v>0</v>
      </c>
      <c r="N286" s="9">
        <v>0</v>
      </c>
      <c r="O286" s="9">
        <v>3</v>
      </c>
      <c r="P286" s="9" t="s">
        <v>25</v>
      </c>
      <c r="Q286" s="9">
        <v>219</v>
      </c>
      <c r="R286" s="9" t="str">
        <f t="shared" si="4"/>
        <v>young</v>
      </c>
      <c r="S286" s="18" t="str" cm="1">
        <f t="array" ref="S2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86" s="1" t="str" cm="1">
        <f t="array" ref="T2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86" s="1"/>
      <c r="V286" s="1"/>
      <c r="W286" s="1"/>
      <c r="X286" s="1"/>
      <c r="Y286" s="1"/>
      <c r="Z286" s="3"/>
      <c r="AA286" s="1"/>
      <c r="AB286" s="1"/>
      <c r="AC286" s="1"/>
      <c r="AD286" s="3"/>
      <c r="AE286" s="1"/>
      <c r="AF286" s="1"/>
      <c r="AG286" s="1"/>
      <c r="AH286" s="1"/>
      <c r="AI286" s="1"/>
    </row>
    <row r="287" spans="1:35" ht="13.2" x14ac:dyDescent="0.25">
      <c r="A287" s="10">
        <v>286</v>
      </c>
      <c r="B287" s="12">
        <v>15626144</v>
      </c>
      <c r="C287" s="10">
        <v>675</v>
      </c>
      <c r="D287" s="10" t="s">
        <v>17</v>
      </c>
      <c r="E287" s="10" t="s">
        <v>22</v>
      </c>
      <c r="F287" s="10">
        <v>40</v>
      </c>
      <c r="G287" s="10">
        <v>7</v>
      </c>
      <c r="H287" s="10">
        <v>113208.86</v>
      </c>
      <c r="I287" s="10">
        <v>2</v>
      </c>
      <c r="J287" s="10">
        <v>1</v>
      </c>
      <c r="K287" s="10">
        <v>0</v>
      </c>
      <c r="L287" s="10">
        <v>34577.360000000001</v>
      </c>
      <c r="M287" s="10">
        <v>0</v>
      </c>
      <c r="N287" s="10">
        <v>0</v>
      </c>
      <c r="O287" s="10">
        <v>3</v>
      </c>
      <c r="P287" s="10" t="s">
        <v>23</v>
      </c>
      <c r="Q287" s="10">
        <v>587</v>
      </c>
      <c r="R287" s="9" t="str">
        <f t="shared" si="4"/>
        <v>adult</v>
      </c>
      <c r="S287" s="18" t="str" cm="1">
        <f t="array" ref="S2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7" s="1" t="str" cm="1">
        <f t="array" ref="T2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7" s="1"/>
      <c r="V287" s="1"/>
      <c r="W287" s="1"/>
      <c r="X287" s="1"/>
      <c r="Y287" s="1"/>
      <c r="Z287" s="3"/>
      <c r="AA287" s="1"/>
      <c r="AB287" s="1"/>
      <c r="AC287" s="1"/>
      <c r="AD287" s="3"/>
      <c r="AE287" s="1"/>
      <c r="AF287" s="1"/>
      <c r="AG287" s="1"/>
      <c r="AH287" s="1"/>
      <c r="AI287" s="1"/>
    </row>
    <row r="288" spans="1:35" ht="13.2" x14ac:dyDescent="0.25">
      <c r="A288" s="9">
        <v>287</v>
      </c>
      <c r="B288" s="11">
        <v>15573112</v>
      </c>
      <c r="C288" s="9">
        <v>602</v>
      </c>
      <c r="D288" s="9" t="s">
        <v>20</v>
      </c>
      <c r="E288" s="9" t="s">
        <v>22</v>
      </c>
      <c r="F288" s="9">
        <v>29</v>
      </c>
      <c r="G288" s="9">
        <v>5</v>
      </c>
      <c r="H288" s="9">
        <v>103907.28</v>
      </c>
      <c r="I288" s="9">
        <v>1</v>
      </c>
      <c r="J288" s="9">
        <v>1</v>
      </c>
      <c r="K288" s="9">
        <v>0</v>
      </c>
      <c r="L288" s="9">
        <v>161229.84</v>
      </c>
      <c r="M288" s="9">
        <v>0</v>
      </c>
      <c r="N288" s="9">
        <v>0</v>
      </c>
      <c r="O288" s="9">
        <v>2</v>
      </c>
      <c r="P288" s="9" t="s">
        <v>23</v>
      </c>
      <c r="Q288" s="9">
        <v>861</v>
      </c>
      <c r="R288" s="9" t="str">
        <f t="shared" si="4"/>
        <v>young</v>
      </c>
      <c r="S288" s="18" t="str" cm="1">
        <f t="array" ref="S2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88" s="1" t="str" cm="1">
        <f t="array" ref="T2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8" s="1"/>
      <c r="V288" s="1"/>
      <c r="W288" s="1"/>
      <c r="X288" s="1"/>
      <c r="Y288" s="1"/>
      <c r="Z288" s="3"/>
      <c r="AA288" s="1"/>
      <c r="AB288" s="1"/>
      <c r="AC288" s="1"/>
      <c r="AD288" s="3"/>
      <c r="AE288" s="1"/>
      <c r="AF288" s="1"/>
      <c r="AG288" s="1"/>
      <c r="AH288" s="1"/>
      <c r="AI288" s="1"/>
    </row>
    <row r="289" spans="1:35" ht="13.2" x14ac:dyDescent="0.25">
      <c r="A289" s="10">
        <v>288</v>
      </c>
      <c r="B289" s="12">
        <v>15790678</v>
      </c>
      <c r="C289" s="10">
        <v>475</v>
      </c>
      <c r="D289" s="10" t="s">
        <v>17</v>
      </c>
      <c r="E289" s="10" t="s">
        <v>18</v>
      </c>
      <c r="F289" s="10">
        <v>32</v>
      </c>
      <c r="G289" s="10">
        <v>8</v>
      </c>
      <c r="H289" s="10">
        <v>119023.28</v>
      </c>
      <c r="I289" s="10">
        <v>1</v>
      </c>
      <c r="J289" s="10">
        <v>1</v>
      </c>
      <c r="K289" s="10">
        <v>0</v>
      </c>
      <c r="L289" s="10">
        <v>100816.29</v>
      </c>
      <c r="M289" s="10">
        <v>0</v>
      </c>
      <c r="N289" s="10">
        <v>0</v>
      </c>
      <c r="O289" s="10">
        <v>1</v>
      </c>
      <c r="P289" s="10" t="s">
        <v>25</v>
      </c>
      <c r="Q289" s="10">
        <v>278</v>
      </c>
      <c r="R289" s="9" t="str">
        <f t="shared" si="4"/>
        <v>adult</v>
      </c>
      <c r="S289" s="18" t="str" cm="1">
        <f t="array" ref="S2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289" s="1" t="str" cm="1">
        <f t="array" ref="T2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89" s="1"/>
      <c r="V289" s="1"/>
      <c r="W289" s="1"/>
      <c r="X289" s="1"/>
      <c r="Y289" s="1"/>
      <c r="Z289" s="3"/>
      <c r="AA289" s="1"/>
      <c r="AB289" s="1"/>
      <c r="AC289" s="1"/>
      <c r="AD289" s="3"/>
      <c r="AE289" s="1"/>
      <c r="AF289" s="1"/>
      <c r="AG289" s="1"/>
      <c r="AH289" s="1"/>
      <c r="AI289" s="1"/>
    </row>
    <row r="290" spans="1:35" ht="13.2" x14ac:dyDescent="0.25">
      <c r="A290" s="9">
        <v>289</v>
      </c>
      <c r="B290" s="11">
        <v>15727556</v>
      </c>
      <c r="C290" s="9">
        <v>744</v>
      </c>
      <c r="D290" s="9" t="s">
        <v>20</v>
      </c>
      <c r="E290" s="9" t="s">
        <v>18</v>
      </c>
      <c r="F290" s="9">
        <v>26</v>
      </c>
      <c r="G290" s="9">
        <v>5</v>
      </c>
      <c r="H290" s="9">
        <v>166297.89000000001</v>
      </c>
      <c r="I290" s="9">
        <v>1</v>
      </c>
      <c r="J290" s="9">
        <v>1</v>
      </c>
      <c r="K290" s="9">
        <v>1</v>
      </c>
      <c r="L290" s="9">
        <v>181694.44</v>
      </c>
      <c r="M290" s="9">
        <v>0</v>
      </c>
      <c r="N290" s="9">
        <v>0</v>
      </c>
      <c r="O290" s="9">
        <v>1</v>
      </c>
      <c r="P290" s="9" t="s">
        <v>25</v>
      </c>
      <c r="Q290" s="9">
        <v>526</v>
      </c>
      <c r="R290" s="9" t="str">
        <f t="shared" si="4"/>
        <v>young</v>
      </c>
      <c r="S290" s="18" t="str" cm="1">
        <f t="array" ref="S2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0" s="1" t="str" cm="1">
        <f t="array" ref="T2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290" s="1"/>
      <c r="V290" s="1"/>
      <c r="W290" s="1"/>
      <c r="X290" s="1"/>
      <c r="Y290" s="1"/>
      <c r="Z290" s="3"/>
      <c r="AA290" s="1"/>
      <c r="AB290" s="1"/>
      <c r="AC290" s="1"/>
      <c r="AD290" s="3"/>
      <c r="AE290" s="1"/>
      <c r="AF290" s="1"/>
      <c r="AG290" s="1"/>
      <c r="AH290" s="1"/>
      <c r="AI290" s="1"/>
    </row>
    <row r="291" spans="1:35" ht="13.2" x14ac:dyDescent="0.25">
      <c r="A291" s="10">
        <v>290</v>
      </c>
      <c r="B291" s="12">
        <v>15697307</v>
      </c>
      <c r="C291" s="10">
        <v>588</v>
      </c>
      <c r="D291" s="10" t="s">
        <v>20</v>
      </c>
      <c r="E291" s="10" t="s">
        <v>22</v>
      </c>
      <c r="F291" s="10">
        <v>34</v>
      </c>
      <c r="G291" s="10">
        <v>10</v>
      </c>
      <c r="H291" s="10">
        <v>0</v>
      </c>
      <c r="I291" s="10">
        <v>2</v>
      </c>
      <c r="J291" s="10">
        <v>1</v>
      </c>
      <c r="K291" s="10">
        <v>0</v>
      </c>
      <c r="L291" s="10">
        <v>79078.91</v>
      </c>
      <c r="M291" s="10">
        <v>0</v>
      </c>
      <c r="N291" s="10">
        <v>0</v>
      </c>
      <c r="O291" s="10">
        <v>2</v>
      </c>
      <c r="P291" s="10" t="s">
        <v>25</v>
      </c>
      <c r="Q291" s="10">
        <v>632</v>
      </c>
      <c r="R291" s="9" t="str">
        <f t="shared" si="4"/>
        <v>adult</v>
      </c>
      <c r="S291" s="18" t="str" cm="1">
        <f t="array" ref="S2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1" s="1" t="str" cm="1">
        <f t="array" ref="T2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1" s="1"/>
      <c r="V291" s="1"/>
      <c r="W291" s="1"/>
      <c r="X291" s="1"/>
      <c r="Y291" s="1"/>
      <c r="Z291" s="2"/>
      <c r="AA291" s="1"/>
      <c r="AB291" s="1"/>
      <c r="AC291" s="1"/>
      <c r="AD291" s="3"/>
      <c r="AE291" s="1"/>
      <c r="AF291" s="1"/>
      <c r="AG291" s="1"/>
      <c r="AH291" s="1"/>
      <c r="AI291" s="1"/>
    </row>
    <row r="292" spans="1:35" ht="13.2" x14ac:dyDescent="0.25">
      <c r="A292" s="9">
        <v>291</v>
      </c>
      <c r="B292" s="11">
        <v>15652266</v>
      </c>
      <c r="C292" s="9">
        <v>703</v>
      </c>
      <c r="D292" s="9" t="s">
        <v>24</v>
      </c>
      <c r="E292" s="9" t="s">
        <v>22</v>
      </c>
      <c r="F292" s="9">
        <v>42</v>
      </c>
      <c r="G292" s="9">
        <v>9</v>
      </c>
      <c r="H292" s="9">
        <v>63227</v>
      </c>
      <c r="I292" s="9">
        <v>1</v>
      </c>
      <c r="J292" s="9">
        <v>0</v>
      </c>
      <c r="K292" s="9">
        <v>1</v>
      </c>
      <c r="L292" s="9">
        <v>137316.32</v>
      </c>
      <c r="M292" s="9">
        <v>0</v>
      </c>
      <c r="N292" s="9">
        <v>0</v>
      </c>
      <c r="O292" s="9">
        <v>3</v>
      </c>
      <c r="P292" s="9" t="s">
        <v>23</v>
      </c>
      <c r="Q292" s="9">
        <v>301</v>
      </c>
      <c r="R292" s="9" t="str">
        <f t="shared" si="4"/>
        <v>adult</v>
      </c>
      <c r="S292" s="18" t="str" cm="1">
        <f t="array" ref="S2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2" s="1" t="str" cm="1">
        <f t="array" ref="T2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2" s="1"/>
      <c r="V292" s="1"/>
      <c r="W292" s="1"/>
      <c r="X292" s="1"/>
      <c r="Y292" s="1"/>
      <c r="Z292" s="2"/>
      <c r="AA292" s="1"/>
      <c r="AB292" s="1"/>
      <c r="AC292" s="1"/>
      <c r="AD292" s="3"/>
      <c r="AE292" s="1"/>
      <c r="AF292" s="1"/>
      <c r="AG292" s="1"/>
      <c r="AH292" s="1"/>
      <c r="AI292" s="1"/>
    </row>
    <row r="293" spans="1:35" ht="13.2" x14ac:dyDescent="0.25">
      <c r="A293" s="10">
        <v>292</v>
      </c>
      <c r="B293" s="12">
        <v>15607098</v>
      </c>
      <c r="C293" s="10">
        <v>747</v>
      </c>
      <c r="D293" s="10" t="s">
        <v>20</v>
      </c>
      <c r="E293" s="10" t="s">
        <v>18</v>
      </c>
      <c r="F293" s="10">
        <v>41</v>
      </c>
      <c r="G293" s="10">
        <v>5</v>
      </c>
      <c r="H293" s="10">
        <v>94521.17</v>
      </c>
      <c r="I293" s="10">
        <v>2</v>
      </c>
      <c r="J293" s="10">
        <v>1</v>
      </c>
      <c r="K293" s="10">
        <v>0</v>
      </c>
      <c r="L293" s="10">
        <v>194926.86</v>
      </c>
      <c r="M293" s="10">
        <v>0</v>
      </c>
      <c r="N293" s="10">
        <v>0</v>
      </c>
      <c r="O293" s="10">
        <v>1</v>
      </c>
      <c r="P293" s="10" t="s">
        <v>19</v>
      </c>
      <c r="Q293" s="10">
        <v>806</v>
      </c>
      <c r="R293" s="9" t="str">
        <f t="shared" si="4"/>
        <v>adult</v>
      </c>
      <c r="S293" s="18" t="str" cm="1">
        <f t="array" ref="S2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3" s="1" t="str" cm="1">
        <f t="array" ref="T2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293" s="1"/>
      <c r="V293" s="1"/>
      <c r="W293" s="1"/>
      <c r="X293" s="1"/>
      <c r="Y293" s="1"/>
      <c r="Z293" s="3"/>
      <c r="AA293" s="1"/>
      <c r="AB293" s="1"/>
      <c r="AC293" s="1"/>
      <c r="AD293" s="3"/>
      <c r="AE293" s="1"/>
      <c r="AF293" s="1"/>
      <c r="AG293" s="1"/>
      <c r="AH293" s="1"/>
      <c r="AI293" s="1"/>
    </row>
    <row r="294" spans="1:35" ht="13.2" x14ac:dyDescent="0.25">
      <c r="A294" s="9">
        <v>293</v>
      </c>
      <c r="B294" s="11">
        <v>15655774</v>
      </c>
      <c r="C294" s="9">
        <v>583</v>
      </c>
      <c r="D294" s="9" t="s">
        <v>17</v>
      </c>
      <c r="E294" s="9" t="s">
        <v>22</v>
      </c>
      <c r="F294" s="9">
        <v>27</v>
      </c>
      <c r="G294" s="9">
        <v>7</v>
      </c>
      <c r="H294" s="9">
        <v>0</v>
      </c>
      <c r="I294" s="9">
        <v>2</v>
      </c>
      <c r="J294" s="9">
        <v>1</v>
      </c>
      <c r="K294" s="9">
        <v>0</v>
      </c>
      <c r="L294" s="9">
        <v>51285.49</v>
      </c>
      <c r="M294" s="9">
        <v>0</v>
      </c>
      <c r="N294" s="9">
        <v>0</v>
      </c>
      <c r="O294" s="9">
        <v>1</v>
      </c>
      <c r="P294" s="9" t="s">
        <v>25</v>
      </c>
      <c r="Q294" s="9">
        <v>250</v>
      </c>
      <c r="R294" s="9" t="str">
        <f t="shared" si="4"/>
        <v>young</v>
      </c>
      <c r="S294" s="18" t="str" cm="1">
        <f t="array" ref="S2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294" s="1" t="str" cm="1">
        <f t="array" ref="T2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4" s="1"/>
      <c r="V294" s="1"/>
      <c r="W294" s="1"/>
      <c r="X294" s="1"/>
      <c r="Y294" s="1"/>
      <c r="Z294" s="2"/>
      <c r="AA294" s="1"/>
      <c r="AB294" s="1"/>
      <c r="AC294" s="1"/>
      <c r="AD294" s="3"/>
      <c r="AE294" s="1"/>
      <c r="AF294" s="1"/>
      <c r="AG294" s="1"/>
      <c r="AH294" s="1"/>
      <c r="AI294" s="1"/>
    </row>
    <row r="295" spans="1:35" ht="13.2" x14ac:dyDescent="0.25">
      <c r="A295" s="10">
        <v>294</v>
      </c>
      <c r="B295" s="12">
        <v>15590241</v>
      </c>
      <c r="C295" s="10">
        <v>750</v>
      </c>
      <c r="D295" s="10" t="s">
        <v>20</v>
      </c>
      <c r="E295" s="10" t="s">
        <v>18</v>
      </c>
      <c r="F295" s="10">
        <v>34</v>
      </c>
      <c r="G295" s="10">
        <v>9</v>
      </c>
      <c r="H295" s="10">
        <v>112822.26</v>
      </c>
      <c r="I295" s="10">
        <v>1</v>
      </c>
      <c r="J295" s="10">
        <v>0</v>
      </c>
      <c r="K295" s="10">
        <v>0</v>
      </c>
      <c r="L295" s="10">
        <v>150401.53</v>
      </c>
      <c r="M295" s="10">
        <v>1</v>
      </c>
      <c r="N295" s="10">
        <v>1</v>
      </c>
      <c r="O295" s="10">
        <v>2</v>
      </c>
      <c r="P295" s="10" t="s">
        <v>25</v>
      </c>
      <c r="Q295" s="10">
        <v>563</v>
      </c>
      <c r="R295" s="9" t="str">
        <f t="shared" si="4"/>
        <v>adult</v>
      </c>
      <c r="S295" s="18" t="str" cm="1">
        <f t="array" ref="S2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5" s="1" t="str" cm="1">
        <f t="array" ref="T2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5" s="1"/>
      <c r="V295" s="1"/>
      <c r="W295" s="1"/>
      <c r="X295" s="1"/>
      <c r="Y295" s="1"/>
      <c r="Z295" s="3"/>
      <c r="AA295" s="1"/>
      <c r="AB295" s="1"/>
      <c r="AC295" s="1"/>
      <c r="AD295" s="3"/>
      <c r="AE295" s="1"/>
      <c r="AF295" s="1"/>
      <c r="AG295" s="1"/>
      <c r="AH295" s="1"/>
      <c r="AI295" s="1"/>
    </row>
    <row r="296" spans="1:35" ht="13.2" x14ac:dyDescent="0.25">
      <c r="A296" s="9">
        <v>295</v>
      </c>
      <c r="B296" s="11">
        <v>15785819</v>
      </c>
      <c r="C296" s="9">
        <v>681</v>
      </c>
      <c r="D296" s="9" t="s">
        <v>17</v>
      </c>
      <c r="E296" s="9" t="s">
        <v>22</v>
      </c>
      <c r="F296" s="9">
        <v>38</v>
      </c>
      <c r="G296" s="9">
        <v>3</v>
      </c>
      <c r="H296" s="9">
        <v>0</v>
      </c>
      <c r="I296" s="9">
        <v>2</v>
      </c>
      <c r="J296" s="9">
        <v>1</v>
      </c>
      <c r="K296" s="9">
        <v>1</v>
      </c>
      <c r="L296" s="9">
        <v>112491.96</v>
      </c>
      <c r="M296" s="9">
        <v>0</v>
      </c>
      <c r="N296" s="9">
        <v>0</v>
      </c>
      <c r="O296" s="9">
        <v>1</v>
      </c>
      <c r="P296" s="9" t="s">
        <v>19</v>
      </c>
      <c r="Q296" s="9">
        <v>861</v>
      </c>
      <c r="R296" s="9" t="str">
        <f t="shared" si="4"/>
        <v>adult</v>
      </c>
      <c r="S296" s="18" t="str" cm="1">
        <f t="array" ref="S2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6" s="1" t="str" cm="1">
        <f t="array" ref="T2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6" s="1"/>
      <c r="V296" s="1"/>
      <c r="W296" s="1"/>
      <c r="X296" s="1"/>
      <c r="Y296" s="1"/>
      <c r="Z296" s="2"/>
      <c r="AA296" s="1"/>
      <c r="AB296" s="1"/>
      <c r="AC296" s="1"/>
      <c r="AD296" s="3"/>
      <c r="AE296" s="1"/>
      <c r="AF296" s="1"/>
      <c r="AG296" s="1"/>
      <c r="AH296" s="1"/>
      <c r="AI296" s="1"/>
    </row>
    <row r="297" spans="1:35" ht="13.2" x14ac:dyDescent="0.25">
      <c r="A297" s="10">
        <v>296</v>
      </c>
      <c r="B297" s="12">
        <v>15723654</v>
      </c>
      <c r="C297" s="10">
        <v>773</v>
      </c>
      <c r="D297" s="10" t="s">
        <v>17</v>
      </c>
      <c r="E297" s="10" t="s">
        <v>22</v>
      </c>
      <c r="F297" s="10">
        <v>25</v>
      </c>
      <c r="G297" s="10">
        <v>2</v>
      </c>
      <c r="H297" s="10">
        <v>135903.32999999999</v>
      </c>
      <c r="I297" s="10">
        <v>1</v>
      </c>
      <c r="J297" s="10">
        <v>1</v>
      </c>
      <c r="K297" s="10">
        <v>0</v>
      </c>
      <c r="L297" s="10">
        <v>73656.38</v>
      </c>
      <c r="M297" s="10">
        <v>0</v>
      </c>
      <c r="N297" s="10">
        <v>0</v>
      </c>
      <c r="O297" s="10">
        <v>4</v>
      </c>
      <c r="P297" s="10" t="s">
        <v>25</v>
      </c>
      <c r="Q297" s="10">
        <v>790</v>
      </c>
      <c r="R297" s="9" t="str">
        <f t="shared" si="4"/>
        <v>young</v>
      </c>
      <c r="S297" s="18" t="str" cm="1">
        <f t="array" ref="S2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7" s="1" t="str" cm="1">
        <f t="array" ref="T2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7" s="1"/>
      <c r="V297" s="1"/>
      <c r="W297" s="1"/>
      <c r="X297" s="1"/>
      <c r="Y297" s="1"/>
      <c r="Z297" s="3"/>
      <c r="AA297" s="1"/>
      <c r="AB297" s="1"/>
      <c r="AC297" s="1"/>
      <c r="AD297" s="3"/>
      <c r="AE297" s="1"/>
      <c r="AF297" s="1"/>
      <c r="AG297" s="1"/>
      <c r="AH297" s="1"/>
      <c r="AI297" s="1"/>
    </row>
    <row r="298" spans="1:35" ht="13.2" x14ac:dyDescent="0.25">
      <c r="A298" s="9">
        <v>297</v>
      </c>
      <c r="B298" s="11">
        <v>15774510</v>
      </c>
      <c r="C298" s="9">
        <v>714</v>
      </c>
      <c r="D298" s="9" t="s">
        <v>17</v>
      </c>
      <c r="E298" s="9" t="s">
        <v>18</v>
      </c>
      <c r="F298" s="9">
        <v>31</v>
      </c>
      <c r="G298" s="9">
        <v>4</v>
      </c>
      <c r="H298" s="9">
        <v>125169.26</v>
      </c>
      <c r="I298" s="9">
        <v>1</v>
      </c>
      <c r="J298" s="9">
        <v>1</v>
      </c>
      <c r="K298" s="9">
        <v>1</v>
      </c>
      <c r="L298" s="9">
        <v>106636.89</v>
      </c>
      <c r="M298" s="9">
        <v>0</v>
      </c>
      <c r="N298" s="9">
        <v>0</v>
      </c>
      <c r="O298" s="9">
        <v>3</v>
      </c>
      <c r="P298" s="9" t="s">
        <v>25</v>
      </c>
      <c r="Q298" s="9">
        <v>669</v>
      </c>
      <c r="R298" s="9" t="str">
        <f t="shared" si="4"/>
        <v>adult</v>
      </c>
      <c r="S298" s="18" t="str" cm="1">
        <f t="array" ref="S2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298" s="1" t="str" cm="1">
        <f t="array" ref="T2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298" s="1"/>
      <c r="V298" s="1"/>
      <c r="W298" s="1"/>
      <c r="X298" s="1"/>
      <c r="Y298" s="1"/>
      <c r="Z298" s="3"/>
      <c r="AA298" s="1"/>
      <c r="AB298" s="1"/>
      <c r="AC298" s="1"/>
      <c r="AD298" s="3"/>
      <c r="AE298" s="1"/>
      <c r="AF298" s="1"/>
      <c r="AG298" s="1"/>
      <c r="AH298" s="1"/>
      <c r="AI298" s="1"/>
    </row>
    <row r="299" spans="1:35" ht="13.2" x14ac:dyDescent="0.25">
      <c r="A299" s="10">
        <v>298</v>
      </c>
      <c r="B299" s="12">
        <v>15684173</v>
      </c>
      <c r="C299" s="10">
        <v>687</v>
      </c>
      <c r="D299" s="10" t="s">
        <v>20</v>
      </c>
      <c r="E299" s="10" t="s">
        <v>18</v>
      </c>
      <c r="F299" s="10">
        <v>44</v>
      </c>
      <c r="G299" s="10">
        <v>7</v>
      </c>
      <c r="H299" s="10">
        <v>0</v>
      </c>
      <c r="I299" s="10">
        <v>3</v>
      </c>
      <c r="J299" s="10">
        <v>1</v>
      </c>
      <c r="K299" s="10">
        <v>0</v>
      </c>
      <c r="L299" s="10">
        <v>155853.51999999999</v>
      </c>
      <c r="M299" s="10">
        <v>1</v>
      </c>
      <c r="N299" s="10">
        <v>1</v>
      </c>
      <c r="O299" s="10">
        <v>2</v>
      </c>
      <c r="P299" s="10" t="s">
        <v>23</v>
      </c>
      <c r="Q299" s="10">
        <v>336</v>
      </c>
      <c r="R299" s="9" t="str">
        <f t="shared" si="4"/>
        <v>adult</v>
      </c>
      <c r="S299" s="18" t="str" cm="1">
        <f t="array" ref="S2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299" s="1" t="str" cm="1">
        <f t="array" ref="T2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299" s="1"/>
      <c r="V299" s="1"/>
      <c r="W299" s="1"/>
      <c r="X299" s="1"/>
      <c r="Y299" s="1"/>
      <c r="Z299" s="2"/>
      <c r="AA299" s="1"/>
      <c r="AB299" s="1"/>
      <c r="AC299" s="1"/>
      <c r="AD299" s="3"/>
      <c r="AE299" s="1"/>
      <c r="AF299" s="1"/>
      <c r="AG299" s="1"/>
      <c r="AH299" s="1"/>
      <c r="AI299" s="1"/>
    </row>
    <row r="300" spans="1:35" ht="13.2" x14ac:dyDescent="0.25">
      <c r="A300" s="9">
        <v>299</v>
      </c>
      <c r="B300" s="11">
        <v>15650068</v>
      </c>
      <c r="C300" s="9">
        <v>511</v>
      </c>
      <c r="D300" s="9" t="s">
        <v>17</v>
      </c>
      <c r="E300" s="9" t="s">
        <v>22</v>
      </c>
      <c r="F300" s="9">
        <v>58</v>
      </c>
      <c r="G300" s="9">
        <v>0</v>
      </c>
      <c r="H300" s="9">
        <v>149117.31</v>
      </c>
      <c r="I300" s="9">
        <v>1</v>
      </c>
      <c r="J300" s="9">
        <v>1</v>
      </c>
      <c r="K300" s="9">
        <v>1</v>
      </c>
      <c r="L300" s="9">
        <v>162599.51</v>
      </c>
      <c r="M300" s="9">
        <v>0</v>
      </c>
      <c r="N300" s="9">
        <v>0</v>
      </c>
      <c r="O300" s="9">
        <v>1</v>
      </c>
      <c r="P300" s="9" t="s">
        <v>21</v>
      </c>
      <c r="Q300" s="9">
        <v>517</v>
      </c>
      <c r="R300" s="9" t="str">
        <f t="shared" si="4"/>
        <v>senior</v>
      </c>
      <c r="S300" s="18" t="str" cm="1">
        <f t="array" ref="S3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0" s="1" t="str" cm="1">
        <f t="array" ref="T3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0" s="1"/>
      <c r="V300" s="1"/>
      <c r="W300" s="1"/>
      <c r="X300" s="1"/>
      <c r="Y300" s="1"/>
      <c r="Z300" s="3"/>
      <c r="AA300" s="1"/>
      <c r="AB300" s="1"/>
      <c r="AC300" s="1"/>
      <c r="AD300" s="3"/>
      <c r="AE300" s="1"/>
      <c r="AF300" s="1"/>
      <c r="AG300" s="1"/>
      <c r="AH300" s="1"/>
      <c r="AI300" s="1"/>
    </row>
    <row r="301" spans="1:35" ht="13.2" x14ac:dyDescent="0.25">
      <c r="A301" s="10">
        <v>300</v>
      </c>
      <c r="B301" s="12">
        <v>15811490</v>
      </c>
      <c r="C301" s="10">
        <v>627</v>
      </c>
      <c r="D301" s="10" t="s">
        <v>17</v>
      </c>
      <c r="E301" s="10" t="s">
        <v>22</v>
      </c>
      <c r="F301" s="10">
        <v>33</v>
      </c>
      <c r="G301" s="10">
        <v>5</v>
      </c>
      <c r="H301" s="10">
        <v>0</v>
      </c>
      <c r="I301" s="10">
        <v>2</v>
      </c>
      <c r="J301" s="10">
        <v>1</v>
      </c>
      <c r="K301" s="10">
        <v>1</v>
      </c>
      <c r="L301" s="10">
        <v>103737.82</v>
      </c>
      <c r="M301" s="10">
        <v>0</v>
      </c>
      <c r="N301" s="10">
        <v>0</v>
      </c>
      <c r="O301" s="10">
        <v>4</v>
      </c>
      <c r="P301" s="10" t="s">
        <v>25</v>
      </c>
      <c r="Q301" s="10">
        <v>499</v>
      </c>
      <c r="R301" s="9" t="str">
        <f t="shared" si="4"/>
        <v>adult</v>
      </c>
      <c r="S301" s="18" t="str" cm="1">
        <f t="array" ref="S3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1" s="1" t="str" cm="1">
        <f t="array" ref="T3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1" s="1"/>
      <c r="V301" s="1"/>
      <c r="W301" s="1"/>
      <c r="X301" s="1"/>
      <c r="Y301" s="1"/>
      <c r="Z301" s="2"/>
      <c r="AA301" s="1"/>
      <c r="AB301" s="1"/>
      <c r="AC301" s="1"/>
      <c r="AD301" s="3"/>
      <c r="AE301" s="1"/>
      <c r="AF301" s="1"/>
      <c r="AG301" s="1"/>
      <c r="AH301" s="1"/>
      <c r="AI301" s="1"/>
    </row>
    <row r="302" spans="1:35" ht="13.2" x14ac:dyDescent="0.25">
      <c r="A302" s="9">
        <v>301</v>
      </c>
      <c r="B302" s="11">
        <v>15803976</v>
      </c>
      <c r="C302" s="9">
        <v>694</v>
      </c>
      <c r="D302" s="9" t="s">
        <v>17</v>
      </c>
      <c r="E302" s="9" t="s">
        <v>18</v>
      </c>
      <c r="F302" s="9">
        <v>31</v>
      </c>
      <c r="G302" s="9">
        <v>10</v>
      </c>
      <c r="H302" s="9">
        <v>0</v>
      </c>
      <c r="I302" s="9">
        <v>2</v>
      </c>
      <c r="J302" s="9">
        <v>1</v>
      </c>
      <c r="K302" s="9">
        <v>0</v>
      </c>
      <c r="L302" s="9">
        <v>160990.26999999999</v>
      </c>
      <c r="M302" s="9">
        <v>0</v>
      </c>
      <c r="N302" s="9">
        <v>0</v>
      </c>
      <c r="O302" s="9">
        <v>3</v>
      </c>
      <c r="P302" s="9" t="s">
        <v>23</v>
      </c>
      <c r="Q302" s="9">
        <v>673</v>
      </c>
      <c r="R302" s="9" t="str">
        <f t="shared" si="4"/>
        <v>adult</v>
      </c>
      <c r="S302" s="18" t="str" cm="1">
        <f t="array" ref="S3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2" s="1" t="str" cm="1">
        <f t="array" ref="T3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2" s="1"/>
      <c r="V302" s="1"/>
      <c r="W302" s="1"/>
      <c r="X302" s="1"/>
      <c r="Y302" s="1"/>
      <c r="Z302" s="2"/>
      <c r="AA302" s="1"/>
      <c r="AB302" s="1"/>
      <c r="AC302" s="1"/>
      <c r="AD302" s="3"/>
      <c r="AE302" s="1"/>
      <c r="AF302" s="1"/>
      <c r="AG302" s="1"/>
      <c r="AH302" s="1"/>
      <c r="AI302" s="1"/>
    </row>
    <row r="303" spans="1:35" ht="13.2" x14ac:dyDescent="0.25">
      <c r="A303" s="10">
        <v>302</v>
      </c>
      <c r="B303" s="12">
        <v>15682541</v>
      </c>
      <c r="C303" s="10">
        <v>616</v>
      </c>
      <c r="D303" s="10" t="s">
        <v>20</v>
      </c>
      <c r="E303" s="10" t="s">
        <v>18</v>
      </c>
      <c r="F303" s="10">
        <v>36</v>
      </c>
      <c r="G303" s="10">
        <v>6</v>
      </c>
      <c r="H303" s="10">
        <v>132311.71</v>
      </c>
      <c r="I303" s="10">
        <v>1</v>
      </c>
      <c r="J303" s="10">
        <v>0</v>
      </c>
      <c r="K303" s="10">
        <v>0</v>
      </c>
      <c r="L303" s="10">
        <v>15462.84</v>
      </c>
      <c r="M303" s="10">
        <v>0</v>
      </c>
      <c r="N303" s="10">
        <v>0</v>
      </c>
      <c r="O303" s="10">
        <v>2</v>
      </c>
      <c r="P303" s="10" t="s">
        <v>23</v>
      </c>
      <c r="Q303" s="10">
        <v>268</v>
      </c>
      <c r="R303" s="9" t="str">
        <f t="shared" si="4"/>
        <v>adult</v>
      </c>
      <c r="S303" s="18" t="str" cm="1">
        <f t="array" ref="S3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3" s="1" t="str" cm="1">
        <f t="array" ref="T3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3" s="1"/>
      <c r="V303" s="1"/>
      <c r="W303" s="1"/>
      <c r="X303" s="1"/>
      <c r="Y303" s="1"/>
      <c r="Z303" s="3"/>
      <c r="AA303" s="1"/>
      <c r="AB303" s="1"/>
      <c r="AC303" s="1"/>
      <c r="AD303" s="3"/>
      <c r="AE303" s="1"/>
      <c r="AF303" s="1"/>
      <c r="AG303" s="1"/>
      <c r="AH303" s="1"/>
      <c r="AI303" s="1"/>
    </row>
    <row r="304" spans="1:35" ht="13.2" x14ac:dyDescent="0.25">
      <c r="A304" s="9">
        <v>303</v>
      </c>
      <c r="B304" s="11">
        <v>15695699</v>
      </c>
      <c r="C304" s="9">
        <v>687</v>
      </c>
      <c r="D304" s="9" t="s">
        <v>17</v>
      </c>
      <c r="E304" s="9" t="s">
        <v>22</v>
      </c>
      <c r="F304" s="9">
        <v>35</v>
      </c>
      <c r="G304" s="9">
        <v>8</v>
      </c>
      <c r="H304" s="9">
        <v>0</v>
      </c>
      <c r="I304" s="9">
        <v>2</v>
      </c>
      <c r="J304" s="9">
        <v>1</v>
      </c>
      <c r="K304" s="9">
        <v>0</v>
      </c>
      <c r="L304" s="9">
        <v>10334.049999999999</v>
      </c>
      <c r="M304" s="9">
        <v>0</v>
      </c>
      <c r="N304" s="9">
        <v>0</v>
      </c>
      <c r="O304" s="9">
        <v>5</v>
      </c>
      <c r="P304" s="9" t="s">
        <v>25</v>
      </c>
      <c r="Q304" s="9">
        <v>809</v>
      </c>
      <c r="R304" s="9" t="str">
        <f t="shared" si="4"/>
        <v>adult</v>
      </c>
      <c r="S304" s="18" t="str" cm="1">
        <f t="array" ref="S3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4" s="1" t="str" cm="1">
        <f t="array" ref="T3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4" s="1"/>
      <c r="V304" s="1"/>
      <c r="W304" s="1"/>
      <c r="X304" s="1"/>
      <c r="Y304" s="1"/>
      <c r="Z304" s="2"/>
      <c r="AA304" s="1"/>
      <c r="AB304" s="1"/>
      <c r="AC304" s="1"/>
      <c r="AD304" s="3"/>
      <c r="AE304" s="1"/>
      <c r="AF304" s="1"/>
      <c r="AG304" s="1"/>
      <c r="AH304" s="1"/>
      <c r="AI304" s="1"/>
    </row>
    <row r="305" spans="1:35" ht="13.2" x14ac:dyDescent="0.25">
      <c r="A305" s="10">
        <v>304</v>
      </c>
      <c r="B305" s="12">
        <v>15624188</v>
      </c>
      <c r="C305" s="10">
        <v>712</v>
      </c>
      <c r="D305" s="10" t="s">
        <v>17</v>
      </c>
      <c r="E305" s="10" t="s">
        <v>18</v>
      </c>
      <c r="F305" s="10">
        <v>33</v>
      </c>
      <c r="G305" s="10">
        <v>6</v>
      </c>
      <c r="H305" s="10">
        <v>0</v>
      </c>
      <c r="I305" s="10">
        <v>2</v>
      </c>
      <c r="J305" s="10">
        <v>1</v>
      </c>
      <c r="K305" s="10">
        <v>1</v>
      </c>
      <c r="L305" s="10">
        <v>190686.16</v>
      </c>
      <c r="M305" s="10">
        <v>0</v>
      </c>
      <c r="N305" s="10">
        <v>0</v>
      </c>
      <c r="O305" s="10">
        <v>5</v>
      </c>
      <c r="P305" s="10" t="s">
        <v>21</v>
      </c>
      <c r="Q305" s="10">
        <v>460</v>
      </c>
      <c r="R305" s="9" t="str">
        <f t="shared" si="4"/>
        <v>adult</v>
      </c>
      <c r="S305" s="18" t="str" cm="1">
        <f t="array" ref="S3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5" s="1" t="str" cm="1">
        <f t="array" ref="T3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5" s="1"/>
      <c r="V305" s="1"/>
      <c r="W305" s="1"/>
      <c r="X305" s="1"/>
      <c r="Y305" s="1"/>
      <c r="Z305" s="2"/>
      <c r="AA305" s="1"/>
      <c r="AB305" s="1"/>
      <c r="AC305" s="1"/>
      <c r="AD305" s="3"/>
      <c r="AE305" s="1"/>
      <c r="AF305" s="1"/>
      <c r="AG305" s="1"/>
      <c r="AH305" s="1"/>
      <c r="AI305" s="1"/>
    </row>
    <row r="306" spans="1:35" ht="13.2" x14ac:dyDescent="0.25">
      <c r="A306" s="9">
        <v>305</v>
      </c>
      <c r="B306" s="11">
        <v>15812191</v>
      </c>
      <c r="C306" s="9">
        <v>553</v>
      </c>
      <c r="D306" s="9" t="s">
        <v>17</v>
      </c>
      <c r="E306" s="9" t="s">
        <v>22</v>
      </c>
      <c r="F306" s="9">
        <v>33</v>
      </c>
      <c r="G306" s="9">
        <v>4</v>
      </c>
      <c r="H306" s="9">
        <v>118082.89</v>
      </c>
      <c r="I306" s="9">
        <v>1</v>
      </c>
      <c r="J306" s="9">
        <v>0</v>
      </c>
      <c r="K306" s="9">
        <v>0</v>
      </c>
      <c r="L306" s="9">
        <v>94440.45</v>
      </c>
      <c r="M306" s="9">
        <v>0</v>
      </c>
      <c r="N306" s="9">
        <v>0</v>
      </c>
      <c r="O306" s="9">
        <v>4</v>
      </c>
      <c r="P306" s="9" t="s">
        <v>23</v>
      </c>
      <c r="Q306" s="9">
        <v>221</v>
      </c>
      <c r="R306" s="9" t="str">
        <f t="shared" si="4"/>
        <v>adult</v>
      </c>
      <c r="S306" s="18" t="str" cm="1">
        <f t="array" ref="S3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06" s="1" t="str" cm="1">
        <f t="array" ref="T3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6" s="1"/>
      <c r="V306" s="1"/>
      <c r="W306" s="1"/>
      <c r="X306" s="1"/>
      <c r="Y306" s="1"/>
      <c r="Z306" s="3"/>
      <c r="AA306" s="1"/>
      <c r="AB306" s="1"/>
      <c r="AC306" s="1"/>
      <c r="AD306" s="3"/>
      <c r="AE306" s="1"/>
      <c r="AF306" s="1"/>
      <c r="AG306" s="1"/>
      <c r="AH306" s="1"/>
      <c r="AI306" s="1"/>
    </row>
    <row r="307" spans="1:35" ht="13.2" x14ac:dyDescent="0.25">
      <c r="A307" s="10">
        <v>306</v>
      </c>
      <c r="B307" s="12">
        <v>15636673</v>
      </c>
      <c r="C307" s="10">
        <v>667</v>
      </c>
      <c r="D307" s="10" t="s">
        <v>17</v>
      </c>
      <c r="E307" s="10" t="s">
        <v>22</v>
      </c>
      <c r="F307" s="10">
        <v>31</v>
      </c>
      <c r="G307" s="10">
        <v>1</v>
      </c>
      <c r="H307" s="10">
        <v>119266.69</v>
      </c>
      <c r="I307" s="10">
        <v>1</v>
      </c>
      <c r="J307" s="10">
        <v>1</v>
      </c>
      <c r="K307" s="10">
        <v>1</v>
      </c>
      <c r="L307" s="10">
        <v>28257.63</v>
      </c>
      <c r="M307" s="10">
        <v>0</v>
      </c>
      <c r="N307" s="10">
        <v>0</v>
      </c>
      <c r="O307" s="10">
        <v>2</v>
      </c>
      <c r="P307" s="10" t="s">
        <v>23</v>
      </c>
      <c r="Q307" s="10">
        <v>730</v>
      </c>
      <c r="R307" s="9" t="str">
        <f t="shared" si="4"/>
        <v>adult</v>
      </c>
      <c r="S307" s="18" t="str" cm="1">
        <f t="array" ref="S3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7" s="1" t="str" cm="1">
        <f t="array" ref="T3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07" s="1"/>
      <c r="V307" s="1"/>
      <c r="W307" s="1"/>
      <c r="X307" s="1"/>
      <c r="Y307" s="1"/>
      <c r="Z307" s="3"/>
      <c r="AA307" s="1"/>
      <c r="AB307" s="1"/>
      <c r="AC307" s="1"/>
      <c r="AD307" s="3"/>
      <c r="AE307" s="1"/>
      <c r="AF307" s="1"/>
      <c r="AG307" s="1"/>
      <c r="AH307" s="1"/>
      <c r="AI307" s="1"/>
    </row>
    <row r="308" spans="1:35" ht="13.2" x14ac:dyDescent="0.25">
      <c r="A308" s="9">
        <v>307</v>
      </c>
      <c r="B308" s="11">
        <v>15594898</v>
      </c>
      <c r="C308" s="9">
        <v>731</v>
      </c>
      <c r="D308" s="9" t="s">
        <v>17</v>
      </c>
      <c r="E308" s="9" t="s">
        <v>22</v>
      </c>
      <c r="F308" s="9">
        <v>43</v>
      </c>
      <c r="G308" s="9">
        <v>2</v>
      </c>
      <c r="H308" s="9">
        <v>0</v>
      </c>
      <c r="I308" s="9">
        <v>1</v>
      </c>
      <c r="J308" s="9">
        <v>1</v>
      </c>
      <c r="K308" s="9">
        <v>1</v>
      </c>
      <c r="L308" s="9">
        <v>170034.95</v>
      </c>
      <c r="M308" s="9">
        <v>1</v>
      </c>
      <c r="N308" s="9">
        <v>1</v>
      </c>
      <c r="O308" s="9">
        <v>2</v>
      </c>
      <c r="P308" s="9" t="s">
        <v>19</v>
      </c>
      <c r="Q308" s="9">
        <v>777</v>
      </c>
      <c r="R308" s="9" t="str">
        <f t="shared" si="4"/>
        <v>adult</v>
      </c>
      <c r="S308" s="18" t="str" cm="1">
        <f t="array" ref="S3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08" s="1" t="str" cm="1">
        <f t="array" ref="T3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08" s="1"/>
      <c r="V308" s="1"/>
      <c r="W308" s="1"/>
      <c r="X308" s="1"/>
      <c r="Y308" s="1"/>
      <c r="Z308" s="2"/>
      <c r="AA308" s="1"/>
      <c r="AB308" s="1"/>
      <c r="AC308" s="1"/>
      <c r="AD308" s="3"/>
      <c r="AE308" s="1"/>
      <c r="AF308" s="1"/>
      <c r="AG308" s="1"/>
      <c r="AH308" s="1"/>
      <c r="AI308" s="1"/>
    </row>
    <row r="309" spans="1:35" ht="13.2" x14ac:dyDescent="0.25">
      <c r="A309" s="10">
        <v>308</v>
      </c>
      <c r="B309" s="12">
        <v>15660211</v>
      </c>
      <c r="C309" s="10">
        <v>629</v>
      </c>
      <c r="D309" s="10" t="s">
        <v>24</v>
      </c>
      <c r="E309" s="10" t="s">
        <v>22</v>
      </c>
      <c r="F309" s="10">
        <v>35</v>
      </c>
      <c r="G309" s="10">
        <v>7</v>
      </c>
      <c r="H309" s="10">
        <v>156847.29</v>
      </c>
      <c r="I309" s="10">
        <v>2</v>
      </c>
      <c r="J309" s="10">
        <v>1</v>
      </c>
      <c r="K309" s="10">
        <v>0</v>
      </c>
      <c r="L309" s="10">
        <v>31824.29</v>
      </c>
      <c r="M309" s="10">
        <v>0</v>
      </c>
      <c r="N309" s="10">
        <v>0</v>
      </c>
      <c r="O309" s="10">
        <v>4</v>
      </c>
      <c r="P309" s="10" t="s">
        <v>23</v>
      </c>
      <c r="Q309" s="10">
        <v>837</v>
      </c>
      <c r="R309" s="9" t="str">
        <f t="shared" si="4"/>
        <v>adult</v>
      </c>
      <c r="S309" s="18" t="str" cm="1">
        <f t="array" ref="S3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09" s="1" t="str" cm="1">
        <f t="array" ref="T3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09" s="1"/>
      <c r="V309" s="1"/>
      <c r="W309" s="1"/>
      <c r="X309" s="1"/>
      <c r="Y309" s="1"/>
      <c r="Z309" s="3"/>
      <c r="AA309" s="1"/>
      <c r="AB309" s="1"/>
      <c r="AC309" s="1"/>
      <c r="AD309" s="3"/>
      <c r="AE309" s="1"/>
      <c r="AF309" s="1"/>
      <c r="AG309" s="1"/>
      <c r="AH309" s="1"/>
      <c r="AI309" s="1"/>
    </row>
    <row r="310" spans="1:35" ht="13.2" x14ac:dyDescent="0.25">
      <c r="A310" s="9">
        <v>309</v>
      </c>
      <c r="B310" s="11">
        <v>15773972</v>
      </c>
      <c r="C310" s="9">
        <v>614</v>
      </c>
      <c r="D310" s="9" t="s">
        <v>17</v>
      </c>
      <c r="E310" s="9" t="s">
        <v>22</v>
      </c>
      <c r="F310" s="9">
        <v>50</v>
      </c>
      <c r="G310" s="9">
        <v>4</v>
      </c>
      <c r="H310" s="9">
        <v>137104.47</v>
      </c>
      <c r="I310" s="9">
        <v>1</v>
      </c>
      <c r="J310" s="9">
        <v>1</v>
      </c>
      <c r="K310" s="9">
        <v>0</v>
      </c>
      <c r="L310" s="9">
        <v>127166.49</v>
      </c>
      <c r="M310" s="9">
        <v>1</v>
      </c>
      <c r="N310" s="9">
        <v>1</v>
      </c>
      <c r="O310" s="9">
        <v>1</v>
      </c>
      <c r="P310" s="9" t="s">
        <v>19</v>
      </c>
      <c r="Q310" s="9">
        <v>958</v>
      </c>
      <c r="R310" s="9" t="str">
        <f t="shared" si="4"/>
        <v>adult</v>
      </c>
      <c r="S310" s="18" t="str" cm="1">
        <f t="array" ref="S3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0" s="1" t="str" cm="1">
        <f t="array" ref="T3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0" s="1"/>
      <c r="V310" s="1"/>
      <c r="W310" s="1"/>
      <c r="X310" s="1"/>
      <c r="Y310" s="1"/>
      <c r="Z310" s="3"/>
      <c r="AA310" s="1"/>
      <c r="AB310" s="1"/>
      <c r="AC310" s="1"/>
      <c r="AD310" s="3"/>
      <c r="AE310" s="1"/>
      <c r="AF310" s="1"/>
      <c r="AG310" s="1"/>
      <c r="AH310" s="1"/>
      <c r="AI310" s="1"/>
    </row>
    <row r="311" spans="1:35" ht="13.2" x14ac:dyDescent="0.25">
      <c r="A311" s="10">
        <v>310</v>
      </c>
      <c r="B311" s="12">
        <v>15746726</v>
      </c>
      <c r="C311" s="10">
        <v>438</v>
      </c>
      <c r="D311" s="10" t="s">
        <v>24</v>
      </c>
      <c r="E311" s="10" t="s">
        <v>22</v>
      </c>
      <c r="F311" s="10">
        <v>31</v>
      </c>
      <c r="G311" s="10">
        <v>8</v>
      </c>
      <c r="H311" s="10">
        <v>78398.69</v>
      </c>
      <c r="I311" s="10">
        <v>1</v>
      </c>
      <c r="J311" s="10">
        <v>1</v>
      </c>
      <c r="K311" s="10">
        <v>0</v>
      </c>
      <c r="L311" s="10">
        <v>44937.01</v>
      </c>
      <c r="M311" s="10">
        <v>0</v>
      </c>
      <c r="N311" s="10">
        <v>0</v>
      </c>
      <c r="O311" s="10">
        <v>4</v>
      </c>
      <c r="P311" s="10" t="s">
        <v>25</v>
      </c>
      <c r="Q311" s="10">
        <v>809</v>
      </c>
      <c r="R311" s="9" t="str">
        <f t="shared" si="4"/>
        <v>adult</v>
      </c>
      <c r="S311" s="18" t="str" cm="1">
        <f t="array" ref="S3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11" s="1" t="str" cm="1">
        <f t="array" ref="T3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1" s="1"/>
      <c r="V311" s="1"/>
      <c r="W311" s="1"/>
      <c r="X311" s="1"/>
      <c r="Y311" s="1"/>
      <c r="Z311" s="3"/>
      <c r="AA311" s="1"/>
      <c r="AB311" s="1"/>
      <c r="AC311" s="1"/>
      <c r="AD311" s="3"/>
      <c r="AE311" s="1"/>
      <c r="AF311" s="1"/>
      <c r="AG311" s="1"/>
      <c r="AH311" s="1"/>
      <c r="AI311" s="1"/>
    </row>
    <row r="312" spans="1:35" ht="13.2" x14ac:dyDescent="0.25">
      <c r="A312" s="9">
        <v>311</v>
      </c>
      <c r="B312" s="11">
        <v>15712287</v>
      </c>
      <c r="C312" s="9">
        <v>652</v>
      </c>
      <c r="D312" s="9" t="s">
        <v>17</v>
      </c>
      <c r="E312" s="9" t="s">
        <v>18</v>
      </c>
      <c r="F312" s="9">
        <v>80</v>
      </c>
      <c r="G312" s="9">
        <v>4</v>
      </c>
      <c r="H312" s="9">
        <v>0</v>
      </c>
      <c r="I312" s="9">
        <v>2</v>
      </c>
      <c r="J312" s="9">
        <v>1</v>
      </c>
      <c r="K312" s="9">
        <v>1</v>
      </c>
      <c r="L312" s="9">
        <v>188603.07</v>
      </c>
      <c r="M312" s="9">
        <v>0</v>
      </c>
      <c r="N312" s="9">
        <v>0</v>
      </c>
      <c r="O312" s="9">
        <v>1</v>
      </c>
      <c r="P312" s="9" t="s">
        <v>21</v>
      </c>
      <c r="Q312" s="9">
        <v>662</v>
      </c>
      <c r="R312" s="9" t="str">
        <f t="shared" si="4"/>
        <v>senior</v>
      </c>
      <c r="S312" s="18" t="str" cm="1">
        <f t="array" ref="S3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2" s="1" t="str" cm="1">
        <f t="array" ref="T3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2" s="1"/>
      <c r="V312" s="1"/>
      <c r="W312" s="1"/>
      <c r="X312" s="1"/>
      <c r="Y312" s="1"/>
      <c r="Z312" s="2"/>
      <c r="AA312" s="1"/>
      <c r="AB312" s="1"/>
      <c r="AC312" s="1"/>
      <c r="AD312" s="3"/>
      <c r="AE312" s="1"/>
      <c r="AF312" s="1"/>
      <c r="AG312" s="1"/>
      <c r="AH312" s="1"/>
      <c r="AI312" s="1"/>
    </row>
    <row r="313" spans="1:35" ht="13.2" x14ac:dyDescent="0.25">
      <c r="A313" s="10">
        <v>312</v>
      </c>
      <c r="B313" s="12">
        <v>15702919</v>
      </c>
      <c r="C313" s="10">
        <v>729</v>
      </c>
      <c r="D313" s="10" t="s">
        <v>24</v>
      </c>
      <c r="E313" s="10" t="s">
        <v>22</v>
      </c>
      <c r="F313" s="10">
        <v>30</v>
      </c>
      <c r="G313" s="10">
        <v>6</v>
      </c>
      <c r="H313" s="10">
        <v>63669.42</v>
      </c>
      <c r="I313" s="10">
        <v>1</v>
      </c>
      <c r="J313" s="10">
        <v>1</v>
      </c>
      <c r="K313" s="10">
        <v>0</v>
      </c>
      <c r="L313" s="10">
        <v>145111.37</v>
      </c>
      <c r="M313" s="10">
        <v>0</v>
      </c>
      <c r="N313" s="10">
        <v>0</v>
      </c>
      <c r="O313" s="10">
        <v>2</v>
      </c>
      <c r="P313" s="10" t="s">
        <v>21</v>
      </c>
      <c r="Q313" s="10">
        <v>484</v>
      </c>
      <c r="R313" s="9" t="str">
        <f t="shared" si="4"/>
        <v>young</v>
      </c>
      <c r="S313" s="18" t="str" cm="1">
        <f t="array" ref="S3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3" s="1" t="str" cm="1">
        <f t="array" ref="T3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13" s="1"/>
      <c r="V313" s="1"/>
      <c r="W313" s="1"/>
      <c r="X313" s="1"/>
      <c r="Y313" s="1"/>
      <c r="Z313" s="3"/>
      <c r="AA313" s="1"/>
      <c r="AB313" s="1"/>
      <c r="AC313" s="1"/>
      <c r="AD313" s="3"/>
      <c r="AE313" s="1"/>
      <c r="AF313" s="1"/>
      <c r="AG313" s="1"/>
      <c r="AH313" s="1"/>
      <c r="AI313" s="1"/>
    </row>
    <row r="314" spans="1:35" ht="13.2" x14ac:dyDescent="0.25">
      <c r="A314" s="9">
        <v>313</v>
      </c>
      <c r="B314" s="11">
        <v>15674398</v>
      </c>
      <c r="C314" s="9">
        <v>642</v>
      </c>
      <c r="D314" s="9" t="s">
        <v>17</v>
      </c>
      <c r="E314" s="9" t="s">
        <v>22</v>
      </c>
      <c r="F314" s="9">
        <v>38</v>
      </c>
      <c r="G314" s="9">
        <v>3</v>
      </c>
      <c r="H314" s="9">
        <v>0</v>
      </c>
      <c r="I314" s="9">
        <v>2</v>
      </c>
      <c r="J314" s="9">
        <v>0</v>
      </c>
      <c r="K314" s="9">
        <v>0</v>
      </c>
      <c r="L314" s="9">
        <v>171463.83</v>
      </c>
      <c r="M314" s="9">
        <v>0</v>
      </c>
      <c r="N314" s="9">
        <v>0</v>
      </c>
      <c r="O314" s="9">
        <v>2</v>
      </c>
      <c r="P314" s="9" t="s">
        <v>21</v>
      </c>
      <c r="Q314" s="9">
        <v>737</v>
      </c>
      <c r="R314" s="9" t="str">
        <f t="shared" si="4"/>
        <v>adult</v>
      </c>
      <c r="S314" s="18" t="str" cm="1">
        <f t="array" ref="S3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14" s="1" t="str" cm="1">
        <f t="array" ref="T3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4" s="1"/>
      <c r="V314" s="1"/>
      <c r="W314" s="1"/>
      <c r="X314" s="1"/>
      <c r="Y314" s="1"/>
      <c r="Z314" s="2"/>
      <c r="AA314" s="1"/>
      <c r="AB314" s="1"/>
      <c r="AC314" s="1"/>
      <c r="AD314" s="3"/>
      <c r="AE314" s="1"/>
      <c r="AF314" s="1"/>
      <c r="AG314" s="1"/>
      <c r="AH314" s="1"/>
      <c r="AI314" s="1"/>
    </row>
    <row r="315" spans="1:35" ht="13.2" x14ac:dyDescent="0.25">
      <c r="A315" s="10">
        <v>314</v>
      </c>
      <c r="B315" s="12">
        <v>15797960</v>
      </c>
      <c r="C315" s="10">
        <v>806</v>
      </c>
      <c r="D315" s="10" t="s">
        <v>24</v>
      </c>
      <c r="E315" s="10" t="s">
        <v>18</v>
      </c>
      <c r="F315" s="10">
        <v>59</v>
      </c>
      <c r="G315" s="10">
        <v>0</v>
      </c>
      <c r="H315" s="10">
        <v>135296.32999999999</v>
      </c>
      <c r="I315" s="10">
        <v>1</v>
      </c>
      <c r="J315" s="10">
        <v>1</v>
      </c>
      <c r="K315" s="10">
        <v>0</v>
      </c>
      <c r="L315" s="10">
        <v>182822.5</v>
      </c>
      <c r="M315" s="10">
        <v>0</v>
      </c>
      <c r="N315" s="10">
        <v>0</v>
      </c>
      <c r="O315" s="10">
        <v>1</v>
      </c>
      <c r="P315" s="10" t="s">
        <v>23</v>
      </c>
      <c r="Q315" s="10">
        <v>486</v>
      </c>
      <c r="R315" s="9" t="str">
        <f t="shared" si="4"/>
        <v>senior</v>
      </c>
      <c r="S315" s="18" t="str" cm="1">
        <f t="array" ref="S3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15" s="1" t="str" cm="1">
        <f t="array" ref="T3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5" s="1"/>
      <c r="V315" s="1"/>
      <c r="W315" s="1"/>
      <c r="X315" s="1"/>
      <c r="Y315" s="1"/>
      <c r="Z315" s="3"/>
      <c r="AA315" s="1"/>
      <c r="AB315" s="1"/>
      <c r="AC315" s="1"/>
      <c r="AD315" s="3"/>
      <c r="AE315" s="1"/>
      <c r="AF315" s="1"/>
      <c r="AG315" s="1"/>
      <c r="AH315" s="1"/>
      <c r="AI315" s="1"/>
    </row>
    <row r="316" spans="1:35" ht="13.2" x14ac:dyDescent="0.25">
      <c r="A316" s="9">
        <v>315</v>
      </c>
      <c r="B316" s="11">
        <v>15631868</v>
      </c>
      <c r="C316" s="9">
        <v>744</v>
      </c>
      <c r="D316" s="9" t="s">
        <v>20</v>
      </c>
      <c r="E316" s="9" t="s">
        <v>22</v>
      </c>
      <c r="F316" s="9">
        <v>36</v>
      </c>
      <c r="G316" s="9">
        <v>2</v>
      </c>
      <c r="H316" s="9">
        <v>153804.44</v>
      </c>
      <c r="I316" s="9">
        <v>1</v>
      </c>
      <c r="J316" s="9">
        <v>1</v>
      </c>
      <c r="K316" s="9">
        <v>1</v>
      </c>
      <c r="L316" s="9">
        <v>87213.33</v>
      </c>
      <c r="M316" s="9">
        <v>0</v>
      </c>
      <c r="N316" s="9">
        <v>0</v>
      </c>
      <c r="O316" s="9">
        <v>3</v>
      </c>
      <c r="P316" s="9" t="s">
        <v>23</v>
      </c>
      <c r="Q316" s="9">
        <v>252</v>
      </c>
      <c r="R316" s="9" t="str">
        <f t="shared" si="4"/>
        <v>adult</v>
      </c>
      <c r="S316" s="18" t="str" cm="1">
        <f t="array" ref="S3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6" s="1" t="str" cm="1">
        <f t="array" ref="T3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16" s="1"/>
      <c r="V316" s="1"/>
      <c r="W316" s="1"/>
      <c r="X316" s="1"/>
      <c r="Y316" s="1"/>
      <c r="Z316" s="3"/>
      <c r="AA316" s="1"/>
      <c r="AB316" s="1"/>
      <c r="AC316" s="1"/>
      <c r="AD316" s="3"/>
      <c r="AE316" s="1"/>
      <c r="AF316" s="1"/>
      <c r="AG316" s="1"/>
      <c r="AH316" s="1"/>
      <c r="AI316" s="1"/>
    </row>
    <row r="317" spans="1:35" ht="13.2" x14ac:dyDescent="0.25">
      <c r="A317" s="10">
        <v>316</v>
      </c>
      <c r="B317" s="12">
        <v>15581539</v>
      </c>
      <c r="C317" s="10">
        <v>474</v>
      </c>
      <c r="D317" s="10" t="s">
        <v>20</v>
      </c>
      <c r="E317" s="10" t="s">
        <v>22</v>
      </c>
      <c r="F317" s="10">
        <v>37</v>
      </c>
      <c r="G317" s="10">
        <v>3</v>
      </c>
      <c r="H317" s="10">
        <v>0</v>
      </c>
      <c r="I317" s="10">
        <v>2</v>
      </c>
      <c r="J317" s="10">
        <v>0</v>
      </c>
      <c r="K317" s="10">
        <v>0</v>
      </c>
      <c r="L317" s="10">
        <v>57175.32</v>
      </c>
      <c r="M317" s="10">
        <v>0</v>
      </c>
      <c r="N317" s="10">
        <v>0</v>
      </c>
      <c r="O317" s="10">
        <v>4</v>
      </c>
      <c r="P317" s="10" t="s">
        <v>23</v>
      </c>
      <c r="Q317" s="10">
        <v>275</v>
      </c>
      <c r="R317" s="9" t="str">
        <f t="shared" si="4"/>
        <v>adult</v>
      </c>
      <c r="S317" s="18" t="str" cm="1">
        <f t="array" ref="S3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17" s="1" t="str" cm="1">
        <f t="array" ref="T3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7" s="1"/>
      <c r="V317" s="1"/>
      <c r="W317" s="1"/>
      <c r="X317" s="1"/>
      <c r="Y317" s="1"/>
      <c r="Z317" s="2"/>
      <c r="AA317" s="1"/>
      <c r="AB317" s="1"/>
      <c r="AC317" s="1"/>
      <c r="AD317" s="3"/>
      <c r="AE317" s="1"/>
      <c r="AF317" s="1"/>
      <c r="AG317" s="1"/>
      <c r="AH317" s="1"/>
      <c r="AI317" s="1"/>
    </row>
    <row r="318" spans="1:35" ht="13.2" x14ac:dyDescent="0.25">
      <c r="A318" s="9">
        <v>317</v>
      </c>
      <c r="B318" s="11">
        <v>15662736</v>
      </c>
      <c r="C318" s="9">
        <v>559</v>
      </c>
      <c r="D318" s="9" t="s">
        <v>17</v>
      </c>
      <c r="E318" s="9" t="s">
        <v>22</v>
      </c>
      <c r="F318" s="9">
        <v>49</v>
      </c>
      <c r="G318" s="9">
        <v>2</v>
      </c>
      <c r="H318" s="9">
        <v>147069.78</v>
      </c>
      <c r="I318" s="9">
        <v>1</v>
      </c>
      <c r="J318" s="9">
        <v>1</v>
      </c>
      <c r="K318" s="9">
        <v>0</v>
      </c>
      <c r="L318" s="9">
        <v>120540.83</v>
      </c>
      <c r="M318" s="9">
        <v>1</v>
      </c>
      <c r="N318" s="9">
        <v>1</v>
      </c>
      <c r="O318" s="9">
        <v>1</v>
      </c>
      <c r="P318" s="9" t="s">
        <v>19</v>
      </c>
      <c r="Q318" s="9">
        <v>245</v>
      </c>
      <c r="R318" s="9" t="str">
        <f t="shared" si="4"/>
        <v>adult</v>
      </c>
      <c r="S318" s="18" t="str" cm="1">
        <f t="array" ref="S3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18" s="1" t="str" cm="1">
        <f t="array" ref="T3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18" s="1"/>
      <c r="V318" s="1"/>
      <c r="W318" s="1"/>
      <c r="X318" s="1"/>
      <c r="Y318" s="1"/>
      <c r="Z318" s="3"/>
      <c r="AA318" s="1"/>
      <c r="AB318" s="1"/>
      <c r="AC318" s="1"/>
      <c r="AD318" s="3"/>
      <c r="AE318" s="1"/>
      <c r="AF318" s="1"/>
      <c r="AG318" s="1"/>
      <c r="AH318" s="1"/>
      <c r="AI318" s="1"/>
    </row>
    <row r="319" spans="1:35" ht="13.2" x14ac:dyDescent="0.25">
      <c r="A319" s="10">
        <v>318</v>
      </c>
      <c r="B319" s="12">
        <v>15666252</v>
      </c>
      <c r="C319" s="10">
        <v>706</v>
      </c>
      <c r="D319" s="10" t="s">
        <v>20</v>
      </c>
      <c r="E319" s="10" t="s">
        <v>22</v>
      </c>
      <c r="F319" s="10">
        <v>42</v>
      </c>
      <c r="G319" s="10">
        <v>9</v>
      </c>
      <c r="H319" s="10">
        <v>0</v>
      </c>
      <c r="I319" s="10">
        <v>2</v>
      </c>
      <c r="J319" s="10">
        <v>1</v>
      </c>
      <c r="K319" s="10">
        <v>1</v>
      </c>
      <c r="L319" s="10">
        <v>28714.34</v>
      </c>
      <c r="M319" s="10">
        <v>0</v>
      </c>
      <c r="N319" s="10">
        <v>0</v>
      </c>
      <c r="O319" s="10">
        <v>4</v>
      </c>
      <c r="P319" s="10" t="s">
        <v>25</v>
      </c>
      <c r="Q319" s="10">
        <v>361</v>
      </c>
      <c r="R319" s="9" t="str">
        <f t="shared" si="4"/>
        <v>adult</v>
      </c>
      <c r="S319" s="18" t="str" cm="1">
        <f t="array" ref="S3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19" s="1" t="str" cm="1">
        <f t="array" ref="T3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19" s="1"/>
      <c r="V319" s="1"/>
      <c r="W319" s="1"/>
      <c r="X319" s="1"/>
      <c r="Y319" s="1"/>
      <c r="Z319" s="2"/>
      <c r="AA319" s="1"/>
      <c r="AB319" s="1"/>
      <c r="AC319" s="1"/>
      <c r="AD319" s="3"/>
      <c r="AE319" s="1"/>
      <c r="AF319" s="1"/>
      <c r="AG319" s="1"/>
      <c r="AH319" s="1"/>
      <c r="AI319" s="1"/>
    </row>
    <row r="320" spans="1:35" ht="13.2" x14ac:dyDescent="0.25">
      <c r="A320" s="9">
        <v>319</v>
      </c>
      <c r="B320" s="11">
        <v>15677512</v>
      </c>
      <c r="C320" s="9">
        <v>628</v>
      </c>
      <c r="D320" s="9" t="s">
        <v>20</v>
      </c>
      <c r="E320" s="9" t="s">
        <v>18</v>
      </c>
      <c r="F320" s="9">
        <v>22</v>
      </c>
      <c r="G320" s="9">
        <v>3</v>
      </c>
      <c r="H320" s="9">
        <v>0</v>
      </c>
      <c r="I320" s="9">
        <v>1</v>
      </c>
      <c r="J320" s="9">
        <v>1</v>
      </c>
      <c r="K320" s="9">
        <v>0</v>
      </c>
      <c r="L320" s="9">
        <v>85426.28</v>
      </c>
      <c r="M320" s="9">
        <v>0</v>
      </c>
      <c r="N320" s="9">
        <v>0</v>
      </c>
      <c r="O320" s="9">
        <v>4</v>
      </c>
      <c r="P320" s="9" t="s">
        <v>19</v>
      </c>
      <c r="Q320" s="9">
        <v>483</v>
      </c>
      <c r="R320" s="9" t="str">
        <f t="shared" si="4"/>
        <v>young</v>
      </c>
      <c r="S320" s="18" t="str" cm="1">
        <f t="array" ref="S3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0" s="1" t="str" cm="1">
        <f t="array" ref="T3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0" s="1"/>
      <c r="V320" s="1"/>
      <c r="W320" s="1"/>
      <c r="X320" s="1"/>
      <c r="Y320" s="1"/>
      <c r="Z320" s="2"/>
      <c r="AA320" s="1"/>
      <c r="AB320" s="1"/>
      <c r="AC320" s="1"/>
      <c r="AD320" s="3"/>
      <c r="AE320" s="1"/>
      <c r="AF320" s="1"/>
      <c r="AG320" s="1"/>
      <c r="AH320" s="1"/>
      <c r="AI320" s="1"/>
    </row>
    <row r="321" spans="1:35" ht="13.2" x14ac:dyDescent="0.25">
      <c r="A321" s="10">
        <v>320</v>
      </c>
      <c r="B321" s="12">
        <v>15626114</v>
      </c>
      <c r="C321" s="10">
        <v>429</v>
      </c>
      <c r="D321" s="10" t="s">
        <v>17</v>
      </c>
      <c r="E321" s="10" t="s">
        <v>22</v>
      </c>
      <c r="F321" s="10">
        <v>24</v>
      </c>
      <c r="G321" s="10">
        <v>4</v>
      </c>
      <c r="H321" s="10">
        <v>95741.75</v>
      </c>
      <c r="I321" s="10">
        <v>1</v>
      </c>
      <c r="J321" s="10">
        <v>1</v>
      </c>
      <c r="K321" s="10">
        <v>0</v>
      </c>
      <c r="L321" s="10">
        <v>46170.75</v>
      </c>
      <c r="M321" s="10">
        <v>0</v>
      </c>
      <c r="N321" s="10">
        <v>0</v>
      </c>
      <c r="O321" s="10">
        <v>2</v>
      </c>
      <c r="P321" s="10" t="s">
        <v>21</v>
      </c>
      <c r="Q321" s="10">
        <v>352</v>
      </c>
      <c r="R321" s="9" t="str">
        <f t="shared" si="4"/>
        <v>young</v>
      </c>
      <c r="S321" s="18" t="str" cm="1">
        <f t="array" ref="S3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21" s="1" t="str" cm="1">
        <f t="array" ref="T3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1" s="1"/>
      <c r="V321" s="1"/>
      <c r="W321" s="1"/>
      <c r="X321" s="1"/>
      <c r="Y321" s="1"/>
      <c r="Z321" s="3"/>
      <c r="AA321" s="1"/>
      <c r="AB321" s="1"/>
      <c r="AC321" s="1"/>
      <c r="AD321" s="3"/>
      <c r="AE321" s="1"/>
      <c r="AF321" s="1"/>
      <c r="AG321" s="1"/>
      <c r="AH321" s="1"/>
      <c r="AI321" s="1"/>
    </row>
    <row r="322" spans="1:35" ht="13.2" x14ac:dyDescent="0.25">
      <c r="A322" s="9">
        <v>321</v>
      </c>
      <c r="B322" s="11">
        <v>15810834</v>
      </c>
      <c r="C322" s="9">
        <v>525</v>
      </c>
      <c r="D322" s="9" t="s">
        <v>20</v>
      </c>
      <c r="E322" s="9" t="s">
        <v>18</v>
      </c>
      <c r="F322" s="9">
        <v>57</v>
      </c>
      <c r="G322" s="9">
        <v>2</v>
      </c>
      <c r="H322" s="9">
        <v>145965.32999999999</v>
      </c>
      <c r="I322" s="9">
        <v>1</v>
      </c>
      <c r="J322" s="9">
        <v>1</v>
      </c>
      <c r="K322" s="9">
        <v>1</v>
      </c>
      <c r="L322" s="9">
        <v>64448.36</v>
      </c>
      <c r="M322" s="9">
        <v>0</v>
      </c>
      <c r="N322" s="9">
        <v>0</v>
      </c>
      <c r="O322" s="9">
        <v>5</v>
      </c>
      <c r="P322" s="9" t="s">
        <v>25</v>
      </c>
      <c r="Q322" s="9">
        <v>337</v>
      </c>
      <c r="R322" s="9" t="str">
        <f t="shared" ref="R322:R385" si="5">_xlfn.IFS(F322&lt;20,"teen",AND(F322&gt;=20,F322&lt;=30),"young",AND(F322&gt;=30,F322&lt;=50),"adult",F322&gt;50,"senior")</f>
        <v>senior</v>
      </c>
      <c r="S322" s="18" t="str" cm="1">
        <f t="array" ref="S3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2" s="1" t="str" cm="1">
        <f t="array" ref="T3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2" s="1"/>
      <c r="V322" s="1"/>
      <c r="W322" s="1"/>
      <c r="X322" s="1"/>
      <c r="Y322" s="1"/>
      <c r="Z322" s="3"/>
      <c r="AA322" s="1"/>
      <c r="AB322" s="1"/>
      <c r="AC322" s="1"/>
      <c r="AD322" s="3"/>
      <c r="AE322" s="1"/>
      <c r="AF322" s="1"/>
      <c r="AG322" s="1"/>
      <c r="AH322" s="1"/>
      <c r="AI322" s="1"/>
    </row>
    <row r="323" spans="1:35" ht="13.2" x14ac:dyDescent="0.25">
      <c r="A323" s="10">
        <v>322</v>
      </c>
      <c r="B323" s="12">
        <v>15678910</v>
      </c>
      <c r="C323" s="10">
        <v>680</v>
      </c>
      <c r="D323" s="10" t="s">
        <v>17</v>
      </c>
      <c r="E323" s="10" t="s">
        <v>18</v>
      </c>
      <c r="F323" s="10">
        <v>30</v>
      </c>
      <c r="G323" s="10">
        <v>8</v>
      </c>
      <c r="H323" s="10">
        <v>141441.75</v>
      </c>
      <c r="I323" s="10">
        <v>1</v>
      </c>
      <c r="J323" s="10">
        <v>1</v>
      </c>
      <c r="K323" s="10">
        <v>1</v>
      </c>
      <c r="L323" s="10">
        <v>16278.97</v>
      </c>
      <c r="M323" s="10">
        <v>0</v>
      </c>
      <c r="N323" s="10">
        <v>0</v>
      </c>
      <c r="O323" s="10">
        <v>1</v>
      </c>
      <c r="P323" s="10" t="s">
        <v>23</v>
      </c>
      <c r="Q323" s="10">
        <v>597</v>
      </c>
      <c r="R323" s="9" t="str">
        <f t="shared" si="5"/>
        <v>young</v>
      </c>
      <c r="S323" s="18" t="str" cm="1">
        <f t="array" ref="S3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3" s="1" t="str" cm="1">
        <f t="array" ref="T3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3" s="1"/>
      <c r="V323" s="1"/>
      <c r="W323" s="1"/>
      <c r="X323" s="1"/>
      <c r="Y323" s="1"/>
      <c r="Z323" s="3"/>
      <c r="AA323" s="1"/>
      <c r="AB323" s="1"/>
      <c r="AC323" s="1"/>
      <c r="AD323" s="3"/>
      <c r="AE323" s="1"/>
      <c r="AF323" s="1"/>
      <c r="AG323" s="1"/>
      <c r="AH323" s="1"/>
      <c r="AI323" s="1"/>
    </row>
    <row r="324" spans="1:35" ht="13.2" x14ac:dyDescent="0.25">
      <c r="A324" s="9">
        <v>323</v>
      </c>
      <c r="B324" s="11">
        <v>15694408</v>
      </c>
      <c r="C324" s="9">
        <v>749</v>
      </c>
      <c r="D324" s="9" t="s">
        <v>17</v>
      </c>
      <c r="E324" s="9" t="s">
        <v>22</v>
      </c>
      <c r="F324" s="9">
        <v>40</v>
      </c>
      <c r="G324" s="9">
        <v>1</v>
      </c>
      <c r="H324" s="9">
        <v>139290.41</v>
      </c>
      <c r="I324" s="9">
        <v>1</v>
      </c>
      <c r="J324" s="9">
        <v>1</v>
      </c>
      <c r="K324" s="9">
        <v>0</v>
      </c>
      <c r="L324" s="9">
        <v>182855.42</v>
      </c>
      <c r="M324" s="9">
        <v>1</v>
      </c>
      <c r="N324" s="9">
        <v>1</v>
      </c>
      <c r="O324" s="9">
        <v>1</v>
      </c>
      <c r="P324" s="9" t="s">
        <v>23</v>
      </c>
      <c r="Q324" s="9">
        <v>381</v>
      </c>
      <c r="R324" s="9" t="str">
        <f t="shared" si="5"/>
        <v>adult</v>
      </c>
      <c r="S324" s="18" t="str" cm="1">
        <f t="array" ref="S3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4" s="1" t="str" cm="1">
        <f t="array" ref="T3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4" s="1"/>
      <c r="V324" s="1"/>
      <c r="W324" s="1"/>
      <c r="X324" s="1"/>
      <c r="Y324" s="1"/>
      <c r="Z324" s="3"/>
      <c r="AA324" s="1"/>
      <c r="AB324" s="1"/>
      <c r="AC324" s="1"/>
      <c r="AD324" s="3"/>
      <c r="AE324" s="1"/>
      <c r="AF324" s="1"/>
      <c r="AG324" s="1"/>
      <c r="AH324" s="1"/>
      <c r="AI324" s="1"/>
    </row>
    <row r="325" spans="1:35" ht="13.2" x14ac:dyDescent="0.25">
      <c r="A325" s="10">
        <v>324</v>
      </c>
      <c r="B325" s="12">
        <v>15585215</v>
      </c>
      <c r="C325" s="10">
        <v>763</v>
      </c>
      <c r="D325" s="10" t="s">
        <v>17</v>
      </c>
      <c r="E325" s="10" t="s">
        <v>18</v>
      </c>
      <c r="F325" s="10">
        <v>31</v>
      </c>
      <c r="G325" s="10">
        <v>4</v>
      </c>
      <c r="H325" s="10">
        <v>0</v>
      </c>
      <c r="I325" s="10">
        <v>2</v>
      </c>
      <c r="J325" s="10">
        <v>0</v>
      </c>
      <c r="K325" s="10">
        <v>0</v>
      </c>
      <c r="L325" s="10">
        <v>50404.72</v>
      </c>
      <c r="M325" s="10">
        <v>0</v>
      </c>
      <c r="N325" s="10">
        <v>0</v>
      </c>
      <c r="O325" s="10">
        <v>3</v>
      </c>
      <c r="P325" s="10" t="s">
        <v>25</v>
      </c>
      <c r="Q325" s="10">
        <v>668</v>
      </c>
      <c r="R325" s="9" t="str">
        <f t="shared" si="5"/>
        <v>adult</v>
      </c>
      <c r="S325" s="18" t="str" cm="1">
        <f t="array" ref="S3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5" s="1" t="str" cm="1">
        <f t="array" ref="T3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5" s="1"/>
      <c r="V325" s="1"/>
      <c r="W325" s="1"/>
      <c r="X325" s="1"/>
      <c r="Y325" s="1"/>
      <c r="Z325" s="2"/>
      <c r="AA325" s="1"/>
      <c r="AB325" s="1"/>
      <c r="AC325" s="1"/>
      <c r="AD325" s="3"/>
      <c r="AE325" s="1"/>
      <c r="AF325" s="1"/>
      <c r="AG325" s="1"/>
      <c r="AH325" s="1"/>
      <c r="AI325" s="1"/>
    </row>
    <row r="326" spans="1:35" ht="13.2" x14ac:dyDescent="0.25">
      <c r="A326" s="9">
        <v>325</v>
      </c>
      <c r="B326" s="11">
        <v>15682757</v>
      </c>
      <c r="C326" s="9">
        <v>734</v>
      </c>
      <c r="D326" s="9" t="s">
        <v>17</v>
      </c>
      <c r="E326" s="9" t="s">
        <v>22</v>
      </c>
      <c r="F326" s="9">
        <v>30</v>
      </c>
      <c r="G326" s="9">
        <v>3</v>
      </c>
      <c r="H326" s="9">
        <v>0</v>
      </c>
      <c r="I326" s="9">
        <v>2</v>
      </c>
      <c r="J326" s="9">
        <v>1</v>
      </c>
      <c r="K326" s="9">
        <v>0</v>
      </c>
      <c r="L326" s="9">
        <v>107640.25</v>
      </c>
      <c r="M326" s="9">
        <v>0</v>
      </c>
      <c r="N326" s="9">
        <v>0</v>
      </c>
      <c r="O326" s="9">
        <v>4</v>
      </c>
      <c r="P326" s="9" t="s">
        <v>19</v>
      </c>
      <c r="Q326" s="9">
        <v>245</v>
      </c>
      <c r="R326" s="9" t="str">
        <f t="shared" si="5"/>
        <v>young</v>
      </c>
      <c r="S326" s="18" t="str" cm="1">
        <f t="array" ref="S3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6" s="1" t="str" cm="1">
        <f t="array" ref="T3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6" s="1"/>
      <c r="V326" s="1"/>
      <c r="W326" s="1"/>
      <c r="X326" s="1"/>
      <c r="Y326" s="1"/>
      <c r="Z326" s="2"/>
      <c r="AA326" s="1"/>
      <c r="AB326" s="1"/>
      <c r="AC326" s="1"/>
      <c r="AD326" s="3"/>
      <c r="AE326" s="1"/>
      <c r="AF326" s="1"/>
      <c r="AG326" s="1"/>
      <c r="AH326" s="1"/>
      <c r="AI326" s="1"/>
    </row>
    <row r="327" spans="1:35" ht="13.2" x14ac:dyDescent="0.25">
      <c r="A327" s="10">
        <v>326</v>
      </c>
      <c r="B327" s="12">
        <v>15736601</v>
      </c>
      <c r="C327" s="10">
        <v>716</v>
      </c>
      <c r="D327" s="10" t="s">
        <v>17</v>
      </c>
      <c r="E327" s="10" t="s">
        <v>22</v>
      </c>
      <c r="F327" s="10">
        <v>35</v>
      </c>
      <c r="G327" s="10">
        <v>4</v>
      </c>
      <c r="H327" s="10">
        <v>144428.87</v>
      </c>
      <c r="I327" s="10">
        <v>1</v>
      </c>
      <c r="J327" s="10">
        <v>1</v>
      </c>
      <c r="K327" s="10">
        <v>0</v>
      </c>
      <c r="L327" s="10">
        <v>134132.65</v>
      </c>
      <c r="M327" s="10">
        <v>0</v>
      </c>
      <c r="N327" s="10">
        <v>0</v>
      </c>
      <c r="O327" s="10">
        <v>2</v>
      </c>
      <c r="P327" s="10" t="s">
        <v>25</v>
      </c>
      <c r="Q327" s="10">
        <v>495</v>
      </c>
      <c r="R327" s="9" t="str">
        <f t="shared" si="5"/>
        <v>adult</v>
      </c>
      <c r="S327" s="18" t="str" cm="1">
        <f t="array" ref="S3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27" s="1" t="str" cm="1">
        <f t="array" ref="T3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27" s="1"/>
      <c r="V327" s="1"/>
      <c r="W327" s="1"/>
      <c r="X327" s="1"/>
      <c r="Y327" s="1"/>
      <c r="Z327" s="3"/>
      <c r="AA327" s="1"/>
      <c r="AB327" s="1"/>
      <c r="AC327" s="1"/>
      <c r="AD327" s="3"/>
      <c r="AE327" s="1"/>
      <c r="AF327" s="1"/>
      <c r="AG327" s="1"/>
      <c r="AH327" s="1"/>
      <c r="AI327" s="1"/>
    </row>
    <row r="328" spans="1:35" ht="13.2" x14ac:dyDescent="0.25">
      <c r="A328" s="9">
        <v>327</v>
      </c>
      <c r="B328" s="11">
        <v>15601848</v>
      </c>
      <c r="C328" s="9">
        <v>594</v>
      </c>
      <c r="D328" s="9" t="s">
        <v>17</v>
      </c>
      <c r="E328" s="9" t="s">
        <v>22</v>
      </c>
      <c r="F328" s="9">
        <v>35</v>
      </c>
      <c r="G328" s="9">
        <v>2</v>
      </c>
      <c r="H328" s="9">
        <v>0</v>
      </c>
      <c r="I328" s="9">
        <v>2</v>
      </c>
      <c r="J328" s="9">
        <v>1</v>
      </c>
      <c r="K328" s="9">
        <v>0</v>
      </c>
      <c r="L328" s="9">
        <v>103480.69</v>
      </c>
      <c r="M328" s="9">
        <v>0</v>
      </c>
      <c r="N328" s="9">
        <v>0</v>
      </c>
      <c r="O328" s="9">
        <v>4</v>
      </c>
      <c r="P328" s="9" t="s">
        <v>19</v>
      </c>
      <c r="Q328" s="9">
        <v>378</v>
      </c>
      <c r="R328" s="9" t="str">
        <f t="shared" si="5"/>
        <v>adult</v>
      </c>
      <c r="S328" s="18" t="str" cm="1">
        <f t="array" ref="S3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28" s="1" t="str" cm="1">
        <f t="array" ref="T3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28" s="1"/>
      <c r="V328" s="1"/>
      <c r="W328" s="1"/>
      <c r="X328" s="1"/>
      <c r="Y328" s="1"/>
      <c r="Z328" s="2"/>
      <c r="AA328" s="1"/>
      <c r="AB328" s="1"/>
      <c r="AC328" s="1"/>
      <c r="AD328" s="3"/>
      <c r="AE328" s="1"/>
      <c r="AF328" s="1"/>
      <c r="AG328" s="1"/>
      <c r="AH328" s="1"/>
      <c r="AI328" s="1"/>
    </row>
    <row r="329" spans="1:35" ht="13.2" x14ac:dyDescent="0.25">
      <c r="A329" s="10">
        <v>328</v>
      </c>
      <c r="B329" s="12">
        <v>15736008</v>
      </c>
      <c r="C329" s="10">
        <v>644</v>
      </c>
      <c r="D329" s="10" t="s">
        <v>17</v>
      </c>
      <c r="E329" s="10" t="s">
        <v>18</v>
      </c>
      <c r="F329" s="10">
        <v>46</v>
      </c>
      <c r="G329" s="10">
        <v>9</v>
      </c>
      <c r="H329" s="10">
        <v>95441.27</v>
      </c>
      <c r="I329" s="10">
        <v>1</v>
      </c>
      <c r="J329" s="10">
        <v>1</v>
      </c>
      <c r="K329" s="10">
        <v>0</v>
      </c>
      <c r="L329" s="10">
        <v>108761.05</v>
      </c>
      <c r="M329" s="10">
        <v>1</v>
      </c>
      <c r="N329" s="10">
        <v>1</v>
      </c>
      <c r="O329" s="10">
        <v>1</v>
      </c>
      <c r="P329" s="10" t="s">
        <v>23</v>
      </c>
      <c r="Q329" s="10">
        <v>568</v>
      </c>
      <c r="R329" s="9" t="str">
        <f t="shared" si="5"/>
        <v>adult</v>
      </c>
      <c r="S329" s="18" t="str" cm="1">
        <f t="array" ref="S3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29" s="1" t="str" cm="1">
        <f t="array" ref="T3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29" s="1"/>
      <c r="V329" s="1"/>
      <c r="W329" s="1"/>
      <c r="X329" s="1"/>
      <c r="Y329" s="1"/>
      <c r="Z329" s="3"/>
      <c r="AA329" s="1"/>
      <c r="AB329" s="1"/>
      <c r="AC329" s="1"/>
      <c r="AD329" s="3"/>
      <c r="AE329" s="1"/>
      <c r="AF329" s="1"/>
      <c r="AG329" s="1"/>
      <c r="AH329" s="1"/>
      <c r="AI329" s="1"/>
    </row>
    <row r="330" spans="1:35" ht="13.2" x14ac:dyDescent="0.25">
      <c r="A330" s="9">
        <v>329</v>
      </c>
      <c r="B330" s="11">
        <v>15669064</v>
      </c>
      <c r="C330" s="9">
        <v>671</v>
      </c>
      <c r="D330" s="9" t="s">
        <v>24</v>
      </c>
      <c r="E330" s="9" t="s">
        <v>22</v>
      </c>
      <c r="F330" s="9">
        <v>35</v>
      </c>
      <c r="G330" s="9">
        <v>1</v>
      </c>
      <c r="H330" s="9">
        <v>144848.74</v>
      </c>
      <c r="I330" s="9">
        <v>1</v>
      </c>
      <c r="J330" s="9">
        <v>1</v>
      </c>
      <c r="K330" s="9">
        <v>1</v>
      </c>
      <c r="L330" s="9">
        <v>179012.3</v>
      </c>
      <c r="M330" s="9">
        <v>0</v>
      </c>
      <c r="N330" s="9">
        <v>0</v>
      </c>
      <c r="O330" s="9">
        <v>5</v>
      </c>
      <c r="P330" s="9" t="s">
        <v>25</v>
      </c>
      <c r="Q330" s="9">
        <v>731</v>
      </c>
      <c r="R330" s="9" t="str">
        <f t="shared" si="5"/>
        <v>adult</v>
      </c>
      <c r="S330" s="18" t="str" cm="1">
        <f t="array" ref="S3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0" s="1" t="str" cm="1">
        <f t="array" ref="T3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0" s="1"/>
      <c r="V330" s="1"/>
      <c r="W330" s="1"/>
      <c r="X330" s="1"/>
      <c r="Y330" s="1"/>
      <c r="Z330" s="3"/>
      <c r="AA330" s="1"/>
      <c r="AB330" s="1"/>
      <c r="AC330" s="1"/>
      <c r="AD330" s="3"/>
      <c r="AE330" s="1"/>
      <c r="AF330" s="1"/>
      <c r="AG330" s="1"/>
      <c r="AH330" s="1"/>
      <c r="AI330" s="1"/>
    </row>
    <row r="331" spans="1:35" ht="13.2" x14ac:dyDescent="0.25">
      <c r="A331" s="10">
        <v>330</v>
      </c>
      <c r="B331" s="12">
        <v>15624528</v>
      </c>
      <c r="C331" s="10">
        <v>664</v>
      </c>
      <c r="D331" s="10" t="s">
        <v>24</v>
      </c>
      <c r="E331" s="10" t="s">
        <v>22</v>
      </c>
      <c r="F331" s="10">
        <v>26</v>
      </c>
      <c r="G331" s="10">
        <v>7</v>
      </c>
      <c r="H331" s="10">
        <v>116244.14</v>
      </c>
      <c r="I331" s="10">
        <v>2</v>
      </c>
      <c r="J331" s="10">
        <v>1</v>
      </c>
      <c r="K331" s="10">
        <v>1</v>
      </c>
      <c r="L331" s="10">
        <v>95145.14</v>
      </c>
      <c r="M331" s="10">
        <v>0</v>
      </c>
      <c r="N331" s="10">
        <v>0</v>
      </c>
      <c r="O331" s="10">
        <v>2</v>
      </c>
      <c r="P331" s="10" t="s">
        <v>21</v>
      </c>
      <c r="Q331" s="10">
        <v>837</v>
      </c>
      <c r="R331" s="9" t="str">
        <f t="shared" si="5"/>
        <v>young</v>
      </c>
      <c r="S331" s="18" t="str" cm="1">
        <f t="array" ref="S3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1" s="1" t="str" cm="1">
        <f t="array" ref="T3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1" s="1"/>
      <c r="V331" s="1"/>
      <c r="W331" s="1"/>
      <c r="X331" s="1"/>
      <c r="Y331" s="1"/>
      <c r="Z331" s="3"/>
      <c r="AA331" s="1"/>
      <c r="AB331" s="1"/>
      <c r="AC331" s="1"/>
      <c r="AD331" s="3"/>
      <c r="AE331" s="1"/>
      <c r="AF331" s="1"/>
      <c r="AG331" s="1"/>
      <c r="AH331" s="1"/>
      <c r="AI331" s="1"/>
    </row>
    <row r="332" spans="1:35" ht="13.2" x14ac:dyDescent="0.25">
      <c r="A332" s="9">
        <v>331</v>
      </c>
      <c r="B332" s="11">
        <v>15598493</v>
      </c>
      <c r="C332" s="9">
        <v>656</v>
      </c>
      <c r="D332" s="9" t="s">
        <v>17</v>
      </c>
      <c r="E332" s="9" t="s">
        <v>22</v>
      </c>
      <c r="F332" s="9">
        <v>50</v>
      </c>
      <c r="G332" s="9">
        <v>7</v>
      </c>
      <c r="H332" s="9">
        <v>0</v>
      </c>
      <c r="I332" s="9">
        <v>2</v>
      </c>
      <c r="J332" s="9">
        <v>0</v>
      </c>
      <c r="K332" s="9">
        <v>1</v>
      </c>
      <c r="L332" s="9">
        <v>72143.44</v>
      </c>
      <c r="M332" s="9">
        <v>0</v>
      </c>
      <c r="N332" s="9">
        <v>0</v>
      </c>
      <c r="O332" s="9">
        <v>1</v>
      </c>
      <c r="P332" s="9" t="s">
        <v>21</v>
      </c>
      <c r="Q332" s="9">
        <v>829</v>
      </c>
      <c r="R332" s="9" t="str">
        <f t="shared" si="5"/>
        <v>adult</v>
      </c>
      <c r="S332" s="18" t="str" cm="1">
        <f t="array" ref="S3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2" s="1" t="str" cm="1">
        <f t="array" ref="T3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2" s="1"/>
      <c r="V332" s="1"/>
      <c r="W332" s="1"/>
      <c r="X332" s="1"/>
      <c r="Y332" s="1"/>
      <c r="Z332" s="2"/>
      <c r="AA332" s="1"/>
      <c r="AB332" s="1"/>
      <c r="AC332" s="1"/>
      <c r="AD332" s="3"/>
      <c r="AE332" s="1"/>
      <c r="AF332" s="1"/>
      <c r="AG332" s="1"/>
      <c r="AH332" s="1"/>
      <c r="AI332" s="1"/>
    </row>
    <row r="333" spans="1:35" ht="13.2" x14ac:dyDescent="0.25">
      <c r="A333" s="10">
        <v>332</v>
      </c>
      <c r="B333" s="12">
        <v>15601274</v>
      </c>
      <c r="C333" s="10">
        <v>667</v>
      </c>
      <c r="D333" s="10" t="s">
        <v>20</v>
      </c>
      <c r="E333" s="10" t="s">
        <v>18</v>
      </c>
      <c r="F333" s="10">
        <v>40</v>
      </c>
      <c r="G333" s="10">
        <v>1</v>
      </c>
      <c r="H333" s="10">
        <v>146502.07</v>
      </c>
      <c r="I333" s="10">
        <v>1</v>
      </c>
      <c r="J333" s="10">
        <v>1</v>
      </c>
      <c r="K333" s="10">
        <v>0</v>
      </c>
      <c r="L333" s="10">
        <v>19162.89</v>
      </c>
      <c r="M333" s="10">
        <v>0</v>
      </c>
      <c r="N333" s="10">
        <v>0</v>
      </c>
      <c r="O333" s="10">
        <v>3</v>
      </c>
      <c r="P333" s="10" t="s">
        <v>19</v>
      </c>
      <c r="Q333" s="10">
        <v>230</v>
      </c>
      <c r="R333" s="9" t="str">
        <f t="shared" si="5"/>
        <v>adult</v>
      </c>
      <c r="S333" s="18" t="str" cm="1">
        <f t="array" ref="S3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3" s="1" t="str" cm="1">
        <f t="array" ref="T3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3" s="1"/>
      <c r="V333" s="1"/>
      <c r="W333" s="1"/>
      <c r="X333" s="1"/>
      <c r="Y333" s="1"/>
      <c r="Z333" s="3"/>
      <c r="AA333" s="1"/>
      <c r="AB333" s="1"/>
      <c r="AC333" s="1"/>
      <c r="AD333" s="3"/>
      <c r="AE333" s="1"/>
      <c r="AF333" s="1"/>
      <c r="AG333" s="1"/>
      <c r="AH333" s="1"/>
      <c r="AI333" s="1"/>
    </row>
    <row r="334" spans="1:35" ht="13.2" x14ac:dyDescent="0.25">
      <c r="A334" s="9">
        <v>333</v>
      </c>
      <c r="B334" s="11">
        <v>15702669</v>
      </c>
      <c r="C334" s="9">
        <v>663</v>
      </c>
      <c r="D334" s="9" t="s">
        <v>24</v>
      </c>
      <c r="E334" s="9" t="s">
        <v>22</v>
      </c>
      <c r="F334" s="9">
        <v>44</v>
      </c>
      <c r="G334" s="9">
        <v>2</v>
      </c>
      <c r="H334" s="9">
        <v>117028.6</v>
      </c>
      <c r="I334" s="9">
        <v>2</v>
      </c>
      <c r="J334" s="9">
        <v>0</v>
      </c>
      <c r="K334" s="9">
        <v>1</v>
      </c>
      <c r="L334" s="9">
        <v>144680.18</v>
      </c>
      <c r="M334" s="9">
        <v>0</v>
      </c>
      <c r="N334" s="9">
        <v>0</v>
      </c>
      <c r="O334" s="9">
        <v>4</v>
      </c>
      <c r="P334" s="9" t="s">
        <v>19</v>
      </c>
      <c r="Q334" s="9">
        <v>919</v>
      </c>
      <c r="R334" s="9" t="str">
        <f t="shared" si="5"/>
        <v>adult</v>
      </c>
      <c r="S334" s="18" t="str" cm="1">
        <f t="array" ref="S3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4" s="1" t="str" cm="1">
        <f t="array" ref="T3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4" s="1"/>
      <c r="V334" s="1"/>
      <c r="W334" s="1"/>
      <c r="X334" s="1"/>
      <c r="Y334" s="1"/>
      <c r="Z334" s="3"/>
      <c r="AA334" s="1"/>
      <c r="AB334" s="1"/>
      <c r="AC334" s="1"/>
      <c r="AD334" s="3"/>
      <c r="AE334" s="1"/>
      <c r="AF334" s="1"/>
      <c r="AG334" s="1"/>
      <c r="AH334" s="1"/>
      <c r="AI334" s="1"/>
    </row>
    <row r="335" spans="1:35" ht="13.2" x14ac:dyDescent="0.25">
      <c r="A335" s="10">
        <v>334</v>
      </c>
      <c r="B335" s="12">
        <v>15728669</v>
      </c>
      <c r="C335" s="10">
        <v>584</v>
      </c>
      <c r="D335" s="10" t="s">
        <v>24</v>
      </c>
      <c r="E335" s="10" t="s">
        <v>18</v>
      </c>
      <c r="F335" s="10">
        <v>30</v>
      </c>
      <c r="G335" s="10">
        <v>8</v>
      </c>
      <c r="H335" s="10">
        <v>112013.81</v>
      </c>
      <c r="I335" s="10">
        <v>1</v>
      </c>
      <c r="J335" s="10">
        <v>1</v>
      </c>
      <c r="K335" s="10">
        <v>0</v>
      </c>
      <c r="L335" s="10">
        <v>177772.03</v>
      </c>
      <c r="M335" s="10">
        <v>1</v>
      </c>
      <c r="N335" s="10">
        <v>1</v>
      </c>
      <c r="O335" s="10">
        <v>4</v>
      </c>
      <c r="P335" s="10" t="s">
        <v>25</v>
      </c>
      <c r="Q335" s="10">
        <v>641</v>
      </c>
      <c r="R335" s="9" t="str">
        <f t="shared" si="5"/>
        <v>young</v>
      </c>
      <c r="S335" s="18" t="str" cm="1">
        <f t="array" ref="S3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35" s="1" t="str" cm="1">
        <f t="array" ref="T3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5" s="1"/>
      <c r="V335" s="1"/>
      <c r="W335" s="1"/>
      <c r="X335" s="1"/>
      <c r="Y335" s="1"/>
      <c r="Z335" s="3"/>
      <c r="AA335" s="1"/>
      <c r="AB335" s="1"/>
      <c r="AC335" s="1"/>
      <c r="AD335" s="3"/>
      <c r="AE335" s="1"/>
      <c r="AF335" s="1"/>
      <c r="AG335" s="1"/>
      <c r="AH335" s="1"/>
      <c r="AI335" s="1"/>
    </row>
    <row r="336" spans="1:35" ht="13.2" x14ac:dyDescent="0.25">
      <c r="A336" s="9">
        <v>335</v>
      </c>
      <c r="B336" s="11">
        <v>15742668</v>
      </c>
      <c r="C336" s="9">
        <v>626</v>
      </c>
      <c r="D336" s="9" t="s">
        <v>20</v>
      </c>
      <c r="E336" s="9" t="s">
        <v>18</v>
      </c>
      <c r="F336" s="9">
        <v>37</v>
      </c>
      <c r="G336" s="9">
        <v>6</v>
      </c>
      <c r="H336" s="9">
        <v>108269.37</v>
      </c>
      <c r="I336" s="9">
        <v>1</v>
      </c>
      <c r="J336" s="9">
        <v>1</v>
      </c>
      <c r="K336" s="9">
        <v>0</v>
      </c>
      <c r="L336" s="9">
        <v>5597.94</v>
      </c>
      <c r="M336" s="9">
        <v>0</v>
      </c>
      <c r="N336" s="9">
        <v>0</v>
      </c>
      <c r="O336" s="9">
        <v>2</v>
      </c>
      <c r="P336" s="9" t="s">
        <v>19</v>
      </c>
      <c r="Q336" s="9">
        <v>457</v>
      </c>
      <c r="R336" s="9" t="str">
        <f t="shared" si="5"/>
        <v>adult</v>
      </c>
      <c r="S336" s="18" t="str" cm="1">
        <f t="array" ref="S3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6" s="1" t="str" cm="1">
        <f t="array" ref="T3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36" s="1"/>
      <c r="V336" s="1"/>
      <c r="W336" s="1"/>
      <c r="X336" s="1"/>
      <c r="Y336" s="1"/>
      <c r="Z336" s="3"/>
      <c r="AA336" s="1"/>
      <c r="AB336" s="1"/>
      <c r="AC336" s="1"/>
      <c r="AD336" s="3"/>
      <c r="AE336" s="1"/>
      <c r="AF336" s="1"/>
      <c r="AG336" s="1"/>
      <c r="AH336" s="1"/>
      <c r="AI336" s="1"/>
    </row>
    <row r="337" spans="1:35" ht="13.2" x14ac:dyDescent="0.25">
      <c r="A337" s="10">
        <v>336</v>
      </c>
      <c r="B337" s="12">
        <v>15697441</v>
      </c>
      <c r="C337" s="10">
        <v>485</v>
      </c>
      <c r="D337" s="10" t="s">
        <v>17</v>
      </c>
      <c r="E337" s="10" t="s">
        <v>22</v>
      </c>
      <c r="F337" s="10">
        <v>29</v>
      </c>
      <c r="G337" s="10">
        <v>7</v>
      </c>
      <c r="H337" s="10">
        <v>182123.79</v>
      </c>
      <c r="I337" s="10">
        <v>1</v>
      </c>
      <c r="J337" s="10">
        <v>1</v>
      </c>
      <c r="K337" s="10">
        <v>0</v>
      </c>
      <c r="L337" s="10">
        <v>116828.51</v>
      </c>
      <c r="M337" s="10">
        <v>1</v>
      </c>
      <c r="N337" s="10">
        <v>1</v>
      </c>
      <c r="O337" s="10">
        <v>4</v>
      </c>
      <c r="P337" s="10" t="s">
        <v>21</v>
      </c>
      <c r="Q337" s="10">
        <v>583</v>
      </c>
      <c r="R337" s="9" t="str">
        <f t="shared" si="5"/>
        <v>young</v>
      </c>
      <c r="S337" s="18" t="str" cm="1">
        <f t="array" ref="S3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37" s="1" t="str" cm="1">
        <f t="array" ref="T3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37" s="1"/>
      <c r="V337" s="1"/>
      <c r="W337" s="1"/>
      <c r="X337" s="1"/>
      <c r="Y337" s="1"/>
      <c r="Z337" s="3"/>
      <c r="AA337" s="1"/>
      <c r="AB337" s="1"/>
      <c r="AC337" s="1"/>
      <c r="AD337" s="3"/>
      <c r="AE337" s="1"/>
      <c r="AF337" s="1"/>
      <c r="AG337" s="1"/>
      <c r="AH337" s="1"/>
      <c r="AI337" s="1"/>
    </row>
    <row r="338" spans="1:35" ht="13.2" x14ac:dyDescent="0.25">
      <c r="A338" s="9">
        <v>337</v>
      </c>
      <c r="B338" s="11">
        <v>15740476</v>
      </c>
      <c r="C338" s="9">
        <v>659</v>
      </c>
      <c r="D338" s="9" t="s">
        <v>24</v>
      </c>
      <c r="E338" s="9" t="s">
        <v>18</v>
      </c>
      <c r="F338" s="9">
        <v>32</v>
      </c>
      <c r="G338" s="9">
        <v>3</v>
      </c>
      <c r="H338" s="9">
        <v>150923.74</v>
      </c>
      <c r="I338" s="9">
        <v>2</v>
      </c>
      <c r="J338" s="9">
        <v>0</v>
      </c>
      <c r="K338" s="9">
        <v>1</v>
      </c>
      <c r="L338" s="9">
        <v>174652.51</v>
      </c>
      <c r="M338" s="9">
        <v>0</v>
      </c>
      <c r="N338" s="9">
        <v>0</v>
      </c>
      <c r="O338" s="9">
        <v>2</v>
      </c>
      <c r="P338" s="9" t="s">
        <v>25</v>
      </c>
      <c r="Q338" s="9">
        <v>849</v>
      </c>
      <c r="R338" s="9" t="str">
        <f t="shared" si="5"/>
        <v>adult</v>
      </c>
      <c r="S338" s="18" t="str" cm="1">
        <f t="array" ref="S3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8" s="1" t="str" cm="1">
        <f t="array" ref="T3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38" s="1"/>
      <c r="V338" s="1"/>
      <c r="W338" s="1"/>
      <c r="X338" s="1"/>
      <c r="Y338" s="1"/>
      <c r="Z338" s="3"/>
      <c r="AA338" s="1"/>
      <c r="AB338" s="1"/>
      <c r="AC338" s="1"/>
      <c r="AD338" s="3"/>
      <c r="AE338" s="1"/>
      <c r="AF338" s="1"/>
      <c r="AG338" s="1"/>
      <c r="AH338" s="1"/>
      <c r="AI338" s="1"/>
    </row>
    <row r="339" spans="1:35" ht="13.2" x14ac:dyDescent="0.25">
      <c r="A339" s="10">
        <v>338</v>
      </c>
      <c r="B339" s="12">
        <v>15648064</v>
      </c>
      <c r="C339" s="10">
        <v>649</v>
      </c>
      <c r="D339" s="10" t="s">
        <v>17</v>
      </c>
      <c r="E339" s="10" t="s">
        <v>22</v>
      </c>
      <c r="F339" s="10">
        <v>33</v>
      </c>
      <c r="G339" s="10">
        <v>2</v>
      </c>
      <c r="H339" s="10">
        <v>0</v>
      </c>
      <c r="I339" s="10">
        <v>2</v>
      </c>
      <c r="J339" s="10">
        <v>1</v>
      </c>
      <c r="K339" s="10">
        <v>0</v>
      </c>
      <c r="L339" s="10">
        <v>2010.98</v>
      </c>
      <c r="M339" s="10">
        <v>0</v>
      </c>
      <c r="N339" s="10">
        <v>0</v>
      </c>
      <c r="O339" s="10">
        <v>3</v>
      </c>
      <c r="P339" s="10" t="s">
        <v>19</v>
      </c>
      <c r="Q339" s="10">
        <v>720</v>
      </c>
      <c r="R339" s="9" t="str">
        <f t="shared" si="5"/>
        <v>adult</v>
      </c>
      <c r="S339" s="18" t="str" cm="1">
        <f t="array" ref="S3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39" s="1" t="str" cm="1">
        <f t="array" ref="T3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39" s="1"/>
      <c r="V339" s="1"/>
      <c r="W339" s="1"/>
      <c r="X339" s="1"/>
      <c r="Y339" s="1"/>
      <c r="Z339" s="2"/>
      <c r="AA339" s="1"/>
      <c r="AB339" s="1"/>
      <c r="AC339" s="1"/>
      <c r="AD339" s="3"/>
      <c r="AE339" s="1"/>
      <c r="AF339" s="1"/>
      <c r="AG339" s="1"/>
      <c r="AH339" s="1"/>
      <c r="AI339" s="1"/>
    </row>
    <row r="340" spans="1:35" ht="13.2" x14ac:dyDescent="0.25">
      <c r="A340" s="9">
        <v>339</v>
      </c>
      <c r="B340" s="11">
        <v>15636624</v>
      </c>
      <c r="C340" s="9">
        <v>805</v>
      </c>
      <c r="D340" s="9" t="s">
        <v>20</v>
      </c>
      <c r="E340" s="9" t="s">
        <v>18</v>
      </c>
      <c r="F340" s="9">
        <v>39</v>
      </c>
      <c r="G340" s="9">
        <v>5</v>
      </c>
      <c r="H340" s="9">
        <v>165272.13</v>
      </c>
      <c r="I340" s="9">
        <v>1</v>
      </c>
      <c r="J340" s="9">
        <v>1</v>
      </c>
      <c r="K340" s="9">
        <v>0</v>
      </c>
      <c r="L340" s="9">
        <v>14109.85</v>
      </c>
      <c r="M340" s="9">
        <v>1</v>
      </c>
      <c r="N340" s="9">
        <v>1</v>
      </c>
      <c r="O340" s="9">
        <v>3</v>
      </c>
      <c r="P340" s="9" t="s">
        <v>23</v>
      </c>
      <c r="Q340" s="9">
        <v>317</v>
      </c>
      <c r="R340" s="9" t="str">
        <f t="shared" si="5"/>
        <v>adult</v>
      </c>
      <c r="S340" s="18" t="str" cm="1">
        <f t="array" ref="S3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40" s="1" t="str" cm="1">
        <f t="array" ref="T3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0" s="1"/>
      <c r="V340" s="1"/>
      <c r="W340" s="1"/>
      <c r="X340" s="1"/>
      <c r="Y340" s="1"/>
      <c r="Z340" s="3"/>
      <c r="AA340" s="1"/>
      <c r="AB340" s="1"/>
      <c r="AC340" s="1"/>
      <c r="AD340" s="3"/>
      <c r="AE340" s="1"/>
      <c r="AF340" s="1"/>
      <c r="AG340" s="1"/>
      <c r="AH340" s="1"/>
      <c r="AI340" s="1"/>
    </row>
    <row r="341" spans="1:35" ht="13.2" x14ac:dyDescent="0.25">
      <c r="A341" s="10">
        <v>340</v>
      </c>
      <c r="B341" s="12">
        <v>15807923</v>
      </c>
      <c r="C341" s="10">
        <v>716</v>
      </c>
      <c r="D341" s="10" t="s">
        <v>24</v>
      </c>
      <c r="E341" s="10" t="s">
        <v>18</v>
      </c>
      <c r="F341" s="10">
        <v>39</v>
      </c>
      <c r="G341" s="10">
        <v>10</v>
      </c>
      <c r="H341" s="10">
        <v>115301.31</v>
      </c>
      <c r="I341" s="10">
        <v>1</v>
      </c>
      <c r="J341" s="10">
        <v>1</v>
      </c>
      <c r="K341" s="10">
        <v>0</v>
      </c>
      <c r="L341" s="10">
        <v>43527.4</v>
      </c>
      <c r="M341" s="10">
        <v>1</v>
      </c>
      <c r="N341" s="10">
        <v>1</v>
      </c>
      <c r="O341" s="10">
        <v>5</v>
      </c>
      <c r="P341" s="10" t="s">
        <v>19</v>
      </c>
      <c r="Q341" s="10">
        <v>465</v>
      </c>
      <c r="R341" s="9" t="str">
        <f t="shared" si="5"/>
        <v>adult</v>
      </c>
      <c r="S341" s="18" t="str" cm="1">
        <f t="array" ref="S3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1" s="1" t="str" cm="1">
        <f t="array" ref="T3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1" s="1"/>
      <c r="V341" s="1"/>
      <c r="W341" s="1"/>
      <c r="X341" s="1"/>
      <c r="Y341" s="1"/>
      <c r="Z341" s="3"/>
      <c r="AA341" s="1"/>
      <c r="AB341" s="1"/>
      <c r="AC341" s="1"/>
      <c r="AD341" s="3"/>
      <c r="AE341" s="1"/>
      <c r="AF341" s="1"/>
      <c r="AG341" s="1"/>
      <c r="AH341" s="1"/>
      <c r="AI341" s="1"/>
    </row>
    <row r="342" spans="1:35" ht="13.2" x14ac:dyDescent="0.25">
      <c r="A342" s="9">
        <v>341</v>
      </c>
      <c r="B342" s="11">
        <v>15745844</v>
      </c>
      <c r="C342" s="9">
        <v>642</v>
      </c>
      <c r="D342" s="9" t="s">
        <v>24</v>
      </c>
      <c r="E342" s="9" t="s">
        <v>18</v>
      </c>
      <c r="F342" s="9">
        <v>40</v>
      </c>
      <c r="G342" s="9">
        <v>6</v>
      </c>
      <c r="H342" s="9">
        <v>129502.49</v>
      </c>
      <c r="I342" s="9">
        <v>2</v>
      </c>
      <c r="J342" s="9">
        <v>0</v>
      </c>
      <c r="K342" s="9">
        <v>1</v>
      </c>
      <c r="L342" s="9">
        <v>86099.23</v>
      </c>
      <c r="M342" s="9">
        <v>1</v>
      </c>
      <c r="N342" s="9">
        <v>1</v>
      </c>
      <c r="O342" s="9">
        <v>4</v>
      </c>
      <c r="P342" s="9" t="s">
        <v>21</v>
      </c>
      <c r="Q342" s="9">
        <v>269</v>
      </c>
      <c r="R342" s="9" t="str">
        <f t="shared" si="5"/>
        <v>adult</v>
      </c>
      <c r="S342" s="18" t="str" cm="1">
        <f t="array" ref="S3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2" s="1" t="str" cm="1">
        <f t="array" ref="T3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2" s="1"/>
      <c r="V342" s="1"/>
      <c r="W342" s="1"/>
      <c r="X342" s="1"/>
      <c r="Y342" s="1"/>
      <c r="Z342" s="3"/>
      <c r="AA342" s="1"/>
      <c r="AB342" s="1"/>
      <c r="AC342" s="1"/>
      <c r="AD342" s="3"/>
      <c r="AE342" s="1"/>
      <c r="AF342" s="1"/>
      <c r="AG342" s="1"/>
      <c r="AH342" s="1"/>
      <c r="AI342" s="1"/>
    </row>
    <row r="343" spans="1:35" ht="13.2" x14ac:dyDescent="0.25">
      <c r="A343" s="10">
        <v>342</v>
      </c>
      <c r="B343" s="12">
        <v>15786170</v>
      </c>
      <c r="C343" s="10">
        <v>659</v>
      </c>
      <c r="D343" s="10" t="s">
        <v>17</v>
      </c>
      <c r="E343" s="10" t="s">
        <v>22</v>
      </c>
      <c r="F343" s="10">
        <v>31</v>
      </c>
      <c r="G343" s="10">
        <v>4</v>
      </c>
      <c r="H343" s="10">
        <v>118342.26</v>
      </c>
      <c r="I343" s="10">
        <v>1</v>
      </c>
      <c r="J343" s="10">
        <v>0</v>
      </c>
      <c r="K343" s="10">
        <v>0</v>
      </c>
      <c r="L343" s="10">
        <v>161574.19</v>
      </c>
      <c r="M343" s="10">
        <v>0</v>
      </c>
      <c r="N343" s="10">
        <v>0</v>
      </c>
      <c r="O343" s="10">
        <v>3</v>
      </c>
      <c r="P343" s="10" t="s">
        <v>23</v>
      </c>
      <c r="Q343" s="10">
        <v>391</v>
      </c>
      <c r="R343" s="9" t="str">
        <f t="shared" si="5"/>
        <v>adult</v>
      </c>
      <c r="S343" s="18" t="str" cm="1">
        <f t="array" ref="S3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3" s="1" t="str" cm="1">
        <f t="array" ref="T3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3" s="1"/>
      <c r="V343" s="1"/>
      <c r="W343" s="1"/>
      <c r="X343" s="1"/>
      <c r="Y343" s="1"/>
      <c r="Z343" s="3"/>
      <c r="AA343" s="1"/>
      <c r="AB343" s="1"/>
      <c r="AC343" s="1"/>
      <c r="AD343" s="3"/>
      <c r="AE343" s="1"/>
      <c r="AF343" s="1"/>
      <c r="AG343" s="1"/>
      <c r="AH343" s="1"/>
      <c r="AI343" s="1"/>
    </row>
    <row r="344" spans="1:35" ht="13.2" x14ac:dyDescent="0.25">
      <c r="A344" s="9">
        <v>343</v>
      </c>
      <c r="B344" s="11">
        <v>15681081</v>
      </c>
      <c r="C344" s="9">
        <v>545</v>
      </c>
      <c r="D344" s="9" t="s">
        <v>20</v>
      </c>
      <c r="E344" s="9" t="s">
        <v>18</v>
      </c>
      <c r="F344" s="9">
        <v>47</v>
      </c>
      <c r="G344" s="9">
        <v>5</v>
      </c>
      <c r="H344" s="9">
        <v>0</v>
      </c>
      <c r="I344" s="9">
        <v>2</v>
      </c>
      <c r="J344" s="9">
        <v>1</v>
      </c>
      <c r="K344" s="9">
        <v>1</v>
      </c>
      <c r="L344" s="9">
        <v>38970.14</v>
      </c>
      <c r="M344" s="9">
        <v>0</v>
      </c>
      <c r="N344" s="9">
        <v>0</v>
      </c>
      <c r="O344" s="9">
        <v>4</v>
      </c>
      <c r="P344" s="9" t="s">
        <v>25</v>
      </c>
      <c r="Q344" s="9">
        <v>373</v>
      </c>
      <c r="R344" s="9" t="str">
        <f t="shared" si="5"/>
        <v>adult</v>
      </c>
      <c r="S344" s="18" t="str" cm="1">
        <f t="array" ref="S3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4" s="1" t="str" cm="1">
        <f t="array" ref="T3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4" s="1"/>
      <c r="V344" s="1"/>
      <c r="W344" s="1"/>
      <c r="X344" s="1"/>
      <c r="Y344" s="1"/>
      <c r="Z344" s="2"/>
      <c r="AA344" s="1"/>
      <c r="AB344" s="1"/>
      <c r="AC344" s="1"/>
      <c r="AD344" s="3"/>
      <c r="AE344" s="1"/>
      <c r="AF344" s="1"/>
      <c r="AG344" s="1"/>
      <c r="AH344" s="1"/>
      <c r="AI344" s="1"/>
    </row>
    <row r="345" spans="1:35" ht="13.2" x14ac:dyDescent="0.25">
      <c r="A345" s="10">
        <v>344</v>
      </c>
      <c r="B345" s="12">
        <v>15684484</v>
      </c>
      <c r="C345" s="10">
        <v>543</v>
      </c>
      <c r="D345" s="10" t="s">
        <v>17</v>
      </c>
      <c r="E345" s="10" t="s">
        <v>22</v>
      </c>
      <c r="F345" s="10">
        <v>22</v>
      </c>
      <c r="G345" s="10">
        <v>8</v>
      </c>
      <c r="H345" s="10">
        <v>0</v>
      </c>
      <c r="I345" s="10">
        <v>2</v>
      </c>
      <c r="J345" s="10">
        <v>0</v>
      </c>
      <c r="K345" s="10">
        <v>0</v>
      </c>
      <c r="L345" s="10">
        <v>127587.22</v>
      </c>
      <c r="M345" s="10">
        <v>0</v>
      </c>
      <c r="N345" s="10">
        <v>0</v>
      </c>
      <c r="O345" s="10">
        <v>3</v>
      </c>
      <c r="P345" s="10" t="s">
        <v>25</v>
      </c>
      <c r="Q345" s="10">
        <v>251</v>
      </c>
      <c r="R345" s="9" t="str">
        <f t="shared" si="5"/>
        <v>young</v>
      </c>
      <c r="S345" s="18" t="str" cm="1">
        <f t="array" ref="S3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45" s="1" t="str" cm="1">
        <f t="array" ref="T3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5" s="1"/>
      <c r="V345" s="1"/>
      <c r="W345" s="1"/>
      <c r="X345" s="1"/>
      <c r="Y345" s="1"/>
      <c r="Z345" s="2"/>
      <c r="AA345" s="1"/>
      <c r="AB345" s="1"/>
      <c r="AC345" s="1"/>
      <c r="AD345" s="3"/>
      <c r="AE345" s="1"/>
      <c r="AF345" s="1"/>
      <c r="AG345" s="1"/>
      <c r="AH345" s="1"/>
      <c r="AI345" s="1"/>
    </row>
    <row r="346" spans="1:35" ht="13.2" x14ac:dyDescent="0.25">
      <c r="A346" s="9">
        <v>345</v>
      </c>
      <c r="B346" s="11">
        <v>15785869</v>
      </c>
      <c r="C346" s="9">
        <v>718</v>
      </c>
      <c r="D346" s="9" t="s">
        <v>17</v>
      </c>
      <c r="E346" s="9" t="s">
        <v>18</v>
      </c>
      <c r="F346" s="9">
        <v>25</v>
      </c>
      <c r="G346" s="9">
        <v>7</v>
      </c>
      <c r="H346" s="9">
        <v>0</v>
      </c>
      <c r="I346" s="9">
        <v>2</v>
      </c>
      <c r="J346" s="9">
        <v>1</v>
      </c>
      <c r="K346" s="9">
        <v>0</v>
      </c>
      <c r="L346" s="9">
        <v>30380.12</v>
      </c>
      <c r="M346" s="9">
        <v>0</v>
      </c>
      <c r="N346" s="9">
        <v>0</v>
      </c>
      <c r="O346" s="9">
        <v>2</v>
      </c>
      <c r="P346" s="9" t="s">
        <v>25</v>
      </c>
      <c r="Q346" s="9">
        <v>237</v>
      </c>
      <c r="R346" s="9" t="str">
        <f t="shared" si="5"/>
        <v>young</v>
      </c>
      <c r="S346" s="18" t="str" cm="1">
        <f t="array" ref="S3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46" s="1" t="str" cm="1">
        <f t="array" ref="T3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6" s="1"/>
      <c r="V346" s="1"/>
      <c r="W346" s="1"/>
      <c r="X346" s="1"/>
      <c r="Y346" s="1"/>
      <c r="Z346" s="2"/>
      <c r="AA346" s="1"/>
      <c r="AB346" s="1"/>
      <c r="AC346" s="1"/>
      <c r="AD346" s="3"/>
      <c r="AE346" s="1"/>
      <c r="AF346" s="1"/>
      <c r="AG346" s="1"/>
      <c r="AH346" s="1"/>
      <c r="AI346" s="1"/>
    </row>
    <row r="347" spans="1:35" ht="13.2" x14ac:dyDescent="0.25">
      <c r="A347" s="10">
        <v>346</v>
      </c>
      <c r="B347" s="12">
        <v>15763859</v>
      </c>
      <c r="C347" s="10">
        <v>840</v>
      </c>
      <c r="D347" s="10" t="s">
        <v>17</v>
      </c>
      <c r="E347" s="10" t="s">
        <v>18</v>
      </c>
      <c r="F347" s="10">
        <v>43</v>
      </c>
      <c r="G347" s="10">
        <v>7</v>
      </c>
      <c r="H347" s="10">
        <v>0</v>
      </c>
      <c r="I347" s="10">
        <v>2</v>
      </c>
      <c r="J347" s="10">
        <v>1</v>
      </c>
      <c r="K347" s="10">
        <v>0</v>
      </c>
      <c r="L347" s="10">
        <v>90908.95</v>
      </c>
      <c r="M347" s="10">
        <v>0</v>
      </c>
      <c r="N347" s="10">
        <v>0</v>
      </c>
      <c r="O347" s="10">
        <v>2</v>
      </c>
      <c r="P347" s="10" t="s">
        <v>23</v>
      </c>
      <c r="Q347" s="10">
        <v>645</v>
      </c>
      <c r="R347" s="9" t="str">
        <f t="shared" si="5"/>
        <v>adult</v>
      </c>
      <c r="S347" s="18" t="str" cm="1">
        <f t="array" ref="S3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47" s="1" t="str" cm="1">
        <f t="array" ref="T3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47" s="1"/>
      <c r="V347" s="1"/>
      <c r="W347" s="1"/>
      <c r="X347" s="1"/>
      <c r="Y347" s="1"/>
      <c r="Z347" s="2"/>
      <c r="AA347" s="1"/>
      <c r="AB347" s="1"/>
      <c r="AC347" s="1"/>
      <c r="AD347" s="3"/>
      <c r="AE347" s="1"/>
      <c r="AF347" s="1"/>
      <c r="AG347" s="1"/>
      <c r="AH347" s="1"/>
      <c r="AI347" s="1"/>
    </row>
    <row r="348" spans="1:35" ht="13.2" x14ac:dyDescent="0.25">
      <c r="A348" s="9">
        <v>347</v>
      </c>
      <c r="B348" s="11">
        <v>15658935</v>
      </c>
      <c r="C348" s="9">
        <v>630</v>
      </c>
      <c r="D348" s="9" t="s">
        <v>24</v>
      </c>
      <c r="E348" s="9" t="s">
        <v>18</v>
      </c>
      <c r="F348" s="9">
        <v>34</v>
      </c>
      <c r="G348" s="9">
        <v>9</v>
      </c>
      <c r="H348" s="9">
        <v>106937.05</v>
      </c>
      <c r="I348" s="9">
        <v>2</v>
      </c>
      <c r="J348" s="9">
        <v>1</v>
      </c>
      <c r="K348" s="9">
        <v>0</v>
      </c>
      <c r="L348" s="9">
        <v>138275.01</v>
      </c>
      <c r="M348" s="9">
        <v>0</v>
      </c>
      <c r="N348" s="9">
        <v>0</v>
      </c>
      <c r="O348" s="9">
        <v>3</v>
      </c>
      <c r="P348" s="9" t="s">
        <v>23</v>
      </c>
      <c r="Q348" s="9">
        <v>624</v>
      </c>
      <c r="R348" s="9" t="str">
        <f t="shared" si="5"/>
        <v>adult</v>
      </c>
      <c r="S348" s="18" t="str" cm="1">
        <f t="array" ref="S3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8" s="1" t="str" cm="1">
        <f t="array" ref="T3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48" s="1"/>
      <c r="V348" s="1"/>
      <c r="W348" s="1"/>
      <c r="X348" s="1"/>
      <c r="Y348" s="1"/>
      <c r="Z348" s="3"/>
      <c r="AA348" s="1"/>
      <c r="AB348" s="1"/>
      <c r="AC348" s="1"/>
      <c r="AD348" s="3"/>
      <c r="AE348" s="1"/>
      <c r="AF348" s="1"/>
      <c r="AG348" s="1"/>
      <c r="AH348" s="1"/>
      <c r="AI348" s="1"/>
    </row>
    <row r="349" spans="1:35" ht="13.2" x14ac:dyDescent="0.25">
      <c r="A349" s="10">
        <v>348</v>
      </c>
      <c r="B349" s="12">
        <v>15747358</v>
      </c>
      <c r="C349" s="10">
        <v>643</v>
      </c>
      <c r="D349" s="10" t="s">
        <v>24</v>
      </c>
      <c r="E349" s="10" t="s">
        <v>22</v>
      </c>
      <c r="F349" s="10">
        <v>59</v>
      </c>
      <c r="G349" s="10">
        <v>3</v>
      </c>
      <c r="H349" s="10">
        <v>170331.37</v>
      </c>
      <c r="I349" s="10">
        <v>1</v>
      </c>
      <c r="J349" s="10">
        <v>1</v>
      </c>
      <c r="K349" s="10">
        <v>1</v>
      </c>
      <c r="L349" s="10">
        <v>32171.79</v>
      </c>
      <c r="M349" s="10">
        <v>0</v>
      </c>
      <c r="N349" s="10">
        <v>0</v>
      </c>
      <c r="O349" s="10">
        <v>5</v>
      </c>
      <c r="P349" s="10" t="s">
        <v>25</v>
      </c>
      <c r="Q349" s="10">
        <v>838</v>
      </c>
      <c r="R349" s="9" t="str">
        <f t="shared" si="5"/>
        <v>senior</v>
      </c>
      <c r="S349" s="18" t="str" cm="1">
        <f t="array" ref="S3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49" s="1" t="str" cm="1">
        <f t="array" ref="T3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49" s="1"/>
      <c r="V349" s="1"/>
      <c r="W349" s="1"/>
      <c r="X349" s="1"/>
      <c r="Y349" s="1"/>
      <c r="Z349" s="3"/>
      <c r="AA349" s="1"/>
      <c r="AB349" s="1"/>
      <c r="AC349" s="1"/>
      <c r="AD349" s="3"/>
      <c r="AE349" s="1"/>
      <c r="AF349" s="1"/>
      <c r="AG349" s="1"/>
      <c r="AH349" s="1"/>
      <c r="AI349" s="1"/>
    </row>
    <row r="350" spans="1:35" ht="13.2" x14ac:dyDescent="0.25">
      <c r="A350" s="9">
        <v>349</v>
      </c>
      <c r="B350" s="11">
        <v>15735203</v>
      </c>
      <c r="C350" s="9">
        <v>654</v>
      </c>
      <c r="D350" s="9" t="s">
        <v>24</v>
      </c>
      <c r="E350" s="9" t="s">
        <v>18</v>
      </c>
      <c r="F350" s="9">
        <v>32</v>
      </c>
      <c r="G350" s="9">
        <v>1</v>
      </c>
      <c r="H350" s="9">
        <v>114510.85</v>
      </c>
      <c r="I350" s="9">
        <v>1</v>
      </c>
      <c r="J350" s="9">
        <v>1</v>
      </c>
      <c r="K350" s="9">
        <v>1</v>
      </c>
      <c r="L350" s="9">
        <v>126143.23</v>
      </c>
      <c r="M350" s="9">
        <v>0</v>
      </c>
      <c r="N350" s="9">
        <v>0</v>
      </c>
      <c r="O350" s="9">
        <v>4</v>
      </c>
      <c r="P350" s="9" t="s">
        <v>21</v>
      </c>
      <c r="Q350" s="9">
        <v>224</v>
      </c>
      <c r="R350" s="9" t="str">
        <f t="shared" si="5"/>
        <v>adult</v>
      </c>
      <c r="S350" s="18" t="str" cm="1">
        <f t="array" ref="S3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0" s="1" t="str" cm="1">
        <f t="array" ref="T3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0" s="1"/>
      <c r="V350" s="1"/>
      <c r="W350" s="1"/>
      <c r="X350" s="1"/>
      <c r="Y350" s="1"/>
      <c r="Z350" s="3"/>
      <c r="AA350" s="1"/>
      <c r="AB350" s="1"/>
      <c r="AC350" s="1"/>
      <c r="AD350" s="3"/>
      <c r="AE350" s="1"/>
      <c r="AF350" s="1"/>
      <c r="AG350" s="1"/>
      <c r="AH350" s="1"/>
      <c r="AI350" s="1"/>
    </row>
    <row r="351" spans="1:35" ht="13.2" x14ac:dyDescent="0.25">
      <c r="A351" s="10">
        <v>350</v>
      </c>
      <c r="B351" s="12">
        <v>15576256</v>
      </c>
      <c r="C351" s="10">
        <v>582</v>
      </c>
      <c r="D351" s="10" t="s">
        <v>17</v>
      </c>
      <c r="E351" s="10" t="s">
        <v>22</v>
      </c>
      <c r="F351" s="10">
        <v>39</v>
      </c>
      <c r="G351" s="10">
        <v>5</v>
      </c>
      <c r="H351" s="10">
        <v>0</v>
      </c>
      <c r="I351" s="10">
        <v>2</v>
      </c>
      <c r="J351" s="10">
        <v>1</v>
      </c>
      <c r="K351" s="10">
        <v>1</v>
      </c>
      <c r="L351" s="10">
        <v>129892.93</v>
      </c>
      <c r="M351" s="10">
        <v>0</v>
      </c>
      <c r="N351" s="10">
        <v>0</v>
      </c>
      <c r="O351" s="10">
        <v>4</v>
      </c>
      <c r="P351" s="10" t="s">
        <v>19</v>
      </c>
      <c r="Q351" s="10">
        <v>343</v>
      </c>
      <c r="R351" s="9" t="str">
        <f t="shared" si="5"/>
        <v>adult</v>
      </c>
      <c r="S351" s="18" t="str" cm="1">
        <f t="array" ref="S3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1" s="1" t="str" cm="1">
        <f t="array" ref="T3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1" s="1"/>
      <c r="V351" s="1"/>
      <c r="W351" s="1"/>
      <c r="X351" s="1"/>
      <c r="Y351" s="1"/>
      <c r="Z351" s="2"/>
      <c r="AA351" s="1"/>
      <c r="AB351" s="1"/>
      <c r="AC351" s="1"/>
      <c r="AD351" s="3"/>
      <c r="AE351" s="1"/>
      <c r="AF351" s="1"/>
      <c r="AG351" s="1"/>
      <c r="AH351" s="1"/>
      <c r="AI351" s="1"/>
    </row>
    <row r="352" spans="1:35" ht="13.2" x14ac:dyDescent="0.25">
      <c r="A352" s="9">
        <v>351</v>
      </c>
      <c r="B352" s="11">
        <v>15659420</v>
      </c>
      <c r="C352" s="9">
        <v>659</v>
      </c>
      <c r="D352" s="9" t="s">
        <v>20</v>
      </c>
      <c r="E352" s="9" t="s">
        <v>22</v>
      </c>
      <c r="F352" s="9">
        <v>32</v>
      </c>
      <c r="G352" s="9">
        <v>3</v>
      </c>
      <c r="H352" s="9">
        <v>107594.11</v>
      </c>
      <c r="I352" s="9">
        <v>2</v>
      </c>
      <c r="J352" s="9">
        <v>1</v>
      </c>
      <c r="K352" s="9">
        <v>1</v>
      </c>
      <c r="L352" s="9">
        <v>102416.84</v>
      </c>
      <c r="M352" s="9">
        <v>0</v>
      </c>
      <c r="N352" s="9">
        <v>0</v>
      </c>
      <c r="O352" s="9">
        <v>3</v>
      </c>
      <c r="P352" s="9" t="s">
        <v>19</v>
      </c>
      <c r="Q352" s="9">
        <v>683</v>
      </c>
      <c r="R352" s="9" t="str">
        <f t="shared" si="5"/>
        <v>adult</v>
      </c>
      <c r="S352" s="18" t="str" cm="1">
        <f t="array" ref="S3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2" s="1" t="str" cm="1">
        <f t="array" ref="T3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2" s="1"/>
      <c r="V352" s="1"/>
      <c r="W352" s="1"/>
      <c r="X352" s="1"/>
      <c r="Y352" s="1"/>
      <c r="Z352" s="3"/>
      <c r="AA352" s="1"/>
      <c r="AB352" s="1"/>
      <c r="AC352" s="1"/>
      <c r="AD352" s="3"/>
      <c r="AE352" s="1"/>
      <c r="AF352" s="1"/>
      <c r="AG352" s="1"/>
      <c r="AH352" s="1"/>
      <c r="AI352" s="1"/>
    </row>
    <row r="353" spans="1:35" ht="13.2" x14ac:dyDescent="0.25">
      <c r="A353" s="10">
        <v>352</v>
      </c>
      <c r="B353" s="12">
        <v>15593365</v>
      </c>
      <c r="C353" s="10">
        <v>762</v>
      </c>
      <c r="D353" s="10" t="s">
        <v>20</v>
      </c>
      <c r="E353" s="10" t="s">
        <v>22</v>
      </c>
      <c r="F353" s="10">
        <v>39</v>
      </c>
      <c r="G353" s="10">
        <v>2</v>
      </c>
      <c r="H353" s="10">
        <v>81273.13</v>
      </c>
      <c r="I353" s="10">
        <v>1</v>
      </c>
      <c r="J353" s="10">
        <v>1</v>
      </c>
      <c r="K353" s="10">
        <v>1</v>
      </c>
      <c r="L353" s="10">
        <v>18719.669999999998</v>
      </c>
      <c r="M353" s="10">
        <v>0</v>
      </c>
      <c r="N353" s="10">
        <v>0</v>
      </c>
      <c r="O353" s="10">
        <v>5</v>
      </c>
      <c r="P353" s="10" t="s">
        <v>21</v>
      </c>
      <c r="Q353" s="10">
        <v>929</v>
      </c>
      <c r="R353" s="9" t="str">
        <f t="shared" si="5"/>
        <v>adult</v>
      </c>
      <c r="S353" s="18" t="str" cm="1">
        <f t="array" ref="S3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53" s="1" t="str" cm="1">
        <f t="array" ref="T3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53" s="1"/>
      <c r="V353" s="1"/>
      <c r="W353" s="1"/>
      <c r="X353" s="1"/>
      <c r="Y353" s="1"/>
      <c r="Z353" s="3"/>
      <c r="AA353" s="1"/>
      <c r="AB353" s="1"/>
      <c r="AC353" s="1"/>
      <c r="AD353" s="3"/>
      <c r="AE353" s="1"/>
      <c r="AF353" s="1"/>
      <c r="AG353" s="1"/>
      <c r="AH353" s="1"/>
      <c r="AI353" s="1"/>
    </row>
    <row r="354" spans="1:35" ht="13.2" x14ac:dyDescent="0.25">
      <c r="A354" s="9">
        <v>353</v>
      </c>
      <c r="B354" s="11">
        <v>15777352</v>
      </c>
      <c r="C354" s="9">
        <v>568</v>
      </c>
      <c r="D354" s="9" t="s">
        <v>20</v>
      </c>
      <c r="E354" s="9" t="s">
        <v>18</v>
      </c>
      <c r="F354" s="9">
        <v>32</v>
      </c>
      <c r="G354" s="9">
        <v>7</v>
      </c>
      <c r="H354" s="9">
        <v>169399.6</v>
      </c>
      <c r="I354" s="9">
        <v>1</v>
      </c>
      <c r="J354" s="9">
        <v>1</v>
      </c>
      <c r="K354" s="9">
        <v>0</v>
      </c>
      <c r="L354" s="9">
        <v>61936.22</v>
      </c>
      <c r="M354" s="9">
        <v>0</v>
      </c>
      <c r="N354" s="9">
        <v>0</v>
      </c>
      <c r="O354" s="9">
        <v>4</v>
      </c>
      <c r="P354" s="9" t="s">
        <v>25</v>
      </c>
      <c r="Q354" s="9">
        <v>234</v>
      </c>
      <c r="R354" s="9" t="str">
        <f t="shared" si="5"/>
        <v>adult</v>
      </c>
      <c r="S354" s="18" t="str" cm="1">
        <f t="array" ref="S3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4" s="1" t="str" cm="1">
        <f t="array" ref="T3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54" s="1"/>
      <c r="V354" s="1"/>
      <c r="W354" s="1"/>
      <c r="X354" s="1"/>
      <c r="Y354" s="1"/>
      <c r="Z354" s="3"/>
      <c r="AA354" s="1"/>
      <c r="AB354" s="1"/>
      <c r="AC354" s="1"/>
      <c r="AD354" s="3"/>
      <c r="AE354" s="1"/>
      <c r="AF354" s="1"/>
      <c r="AG354" s="1"/>
      <c r="AH354" s="1"/>
      <c r="AI354" s="1"/>
    </row>
    <row r="355" spans="1:35" ht="13.2" x14ac:dyDescent="0.25">
      <c r="A355" s="10">
        <v>354</v>
      </c>
      <c r="B355" s="12">
        <v>15812007</v>
      </c>
      <c r="C355" s="10">
        <v>670</v>
      </c>
      <c r="D355" s="10" t="s">
        <v>20</v>
      </c>
      <c r="E355" s="10" t="s">
        <v>22</v>
      </c>
      <c r="F355" s="10">
        <v>25</v>
      </c>
      <c r="G355" s="10">
        <v>6</v>
      </c>
      <c r="H355" s="10">
        <v>0</v>
      </c>
      <c r="I355" s="10">
        <v>2</v>
      </c>
      <c r="J355" s="10">
        <v>1</v>
      </c>
      <c r="K355" s="10">
        <v>1</v>
      </c>
      <c r="L355" s="10">
        <v>78358.94</v>
      </c>
      <c r="M355" s="10">
        <v>0</v>
      </c>
      <c r="N355" s="10">
        <v>0</v>
      </c>
      <c r="O355" s="10">
        <v>3</v>
      </c>
      <c r="P355" s="10" t="s">
        <v>19</v>
      </c>
      <c r="Q355" s="10">
        <v>723</v>
      </c>
      <c r="R355" s="9" t="str">
        <f t="shared" si="5"/>
        <v>young</v>
      </c>
      <c r="S355" s="18" t="str" cm="1">
        <f t="array" ref="S3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5" s="1" t="str" cm="1">
        <f t="array" ref="T3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5" s="1"/>
      <c r="V355" s="1"/>
      <c r="W355" s="1"/>
      <c r="X355" s="1"/>
      <c r="Y355" s="1"/>
      <c r="Z355" s="2"/>
      <c r="AA355" s="1"/>
      <c r="AB355" s="1"/>
      <c r="AC355" s="1"/>
      <c r="AD355" s="3"/>
      <c r="AE355" s="1"/>
      <c r="AF355" s="1"/>
      <c r="AG355" s="1"/>
      <c r="AH355" s="1"/>
      <c r="AI355" s="1"/>
    </row>
    <row r="356" spans="1:35" ht="13.2" x14ac:dyDescent="0.25">
      <c r="A356" s="9">
        <v>355</v>
      </c>
      <c r="B356" s="11">
        <v>15625461</v>
      </c>
      <c r="C356" s="9">
        <v>613</v>
      </c>
      <c r="D356" s="9" t="s">
        <v>17</v>
      </c>
      <c r="E356" s="9" t="s">
        <v>18</v>
      </c>
      <c r="F356" s="9">
        <v>45</v>
      </c>
      <c r="G356" s="9">
        <v>1</v>
      </c>
      <c r="H356" s="9">
        <v>187841.99</v>
      </c>
      <c r="I356" s="9">
        <v>2</v>
      </c>
      <c r="J356" s="9">
        <v>1</v>
      </c>
      <c r="K356" s="9">
        <v>1</v>
      </c>
      <c r="L356" s="9">
        <v>147224.26999999999</v>
      </c>
      <c r="M356" s="9">
        <v>0</v>
      </c>
      <c r="N356" s="9">
        <v>0</v>
      </c>
      <c r="O356" s="9">
        <v>1</v>
      </c>
      <c r="P356" s="9" t="s">
        <v>25</v>
      </c>
      <c r="Q356" s="9">
        <v>482</v>
      </c>
      <c r="R356" s="9" t="str">
        <f t="shared" si="5"/>
        <v>adult</v>
      </c>
      <c r="S356" s="18" t="str" cm="1">
        <f t="array" ref="S3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56" s="1" t="str" cm="1">
        <f t="array" ref="T3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56" s="1"/>
      <c r="V356" s="1"/>
      <c r="W356" s="1"/>
      <c r="X356" s="1"/>
      <c r="Y356" s="1"/>
      <c r="Z356" s="3"/>
      <c r="AA356" s="1"/>
      <c r="AB356" s="1"/>
      <c r="AC356" s="1"/>
      <c r="AD356" s="3"/>
      <c r="AE356" s="1"/>
      <c r="AF356" s="1"/>
      <c r="AG356" s="1"/>
      <c r="AH356" s="1"/>
      <c r="AI356" s="1"/>
    </row>
    <row r="357" spans="1:35" ht="13.2" x14ac:dyDescent="0.25">
      <c r="A357" s="10">
        <v>356</v>
      </c>
      <c r="B357" s="12">
        <v>15739438</v>
      </c>
      <c r="C357" s="10">
        <v>539</v>
      </c>
      <c r="D357" s="10" t="s">
        <v>17</v>
      </c>
      <c r="E357" s="10" t="s">
        <v>22</v>
      </c>
      <c r="F357" s="10">
        <v>30</v>
      </c>
      <c r="G357" s="10">
        <v>0</v>
      </c>
      <c r="H357" s="10">
        <v>0</v>
      </c>
      <c r="I357" s="10">
        <v>2</v>
      </c>
      <c r="J357" s="10">
        <v>1</v>
      </c>
      <c r="K357" s="10">
        <v>0</v>
      </c>
      <c r="L357" s="10">
        <v>160979.66</v>
      </c>
      <c r="M357" s="10">
        <v>0</v>
      </c>
      <c r="N357" s="10">
        <v>0</v>
      </c>
      <c r="O357" s="10">
        <v>4</v>
      </c>
      <c r="P357" s="10" t="s">
        <v>19</v>
      </c>
      <c r="Q357" s="10">
        <v>231</v>
      </c>
      <c r="R357" s="9" t="str">
        <f t="shared" si="5"/>
        <v>young</v>
      </c>
      <c r="S357" s="18" t="str" cm="1">
        <f t="array" ref="S3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7" s="1" t="str" cm="1">
        <f t="array" ref="T3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57" s="1"/>
      <c r="V357" s="1"/>
      <c r="W357" s="1"/>
      <c r="X357" s="1"/>
      <c r="Y357" s="1"/>
      <c r="Z357" s="2"/>
      <c r="AA357" s="1"/>
      <c r="AB357" s="1"/>
      <c r="AC357" s="1"/>
      <c r="AD357" s="3"/>
      <c r="AE357" s="1"/>
      <c r="AF357" s="1"/>
      <c r="AG357" s="1"/>
      <c r="AH357" s="1"/>
      <c r="AI357" s="1"/>
    </row>
    <row r="358" spans="1:35" ht="13.2" x14ac:dyDescent="0.25">
      <c r="A358" s="9">
        <v>357</v>
      </c>
      <c r="B358" s="11">
        <v>15611759</v>
      </c>
      <c r="C358" s="9">
        <v>850</v>
      </c>
      <c r="D358" s="9" t="s">
        <v>20</v>
      </c>
      <c r="E358" s="9" t="s">
        <v>18</v>
      </c>
      <c r="F358" s="9">
        <v>57</v>
      </c>
      <c r="G358" s="9">
        <v>8</v>
      </c>
      <c r="H358" s="9">
        <v>126776.3</v>
      </c>
      <c r="I358" s="9">
        <v>2</v>
      </c>
      <c r="J358" s="9">
        <v>1</v>
      </c>
      <c r="K358" s="9">
        <v>1</v>
      </c>
      <c r="L358" s="9">
        <v>132298.49</v>
      </c>
      <c r="M358" s="9">
        <v>0</v>
      </c>
      <c r="N358" s="9">
        <v>0</v>
      </c>
      <c r="O358" s="9">
        <v>3</v>
      </c>
      <c r="P358" s="9" t="s">
        <v>21</v>
      </c>
      <c r="Q358" s="9">
        <v>244</v>
      </c>
      <c r="R358" s="9" t="str">
        <f t="shared" si="5"/>
        <v>senior</v>
      </c>
      <c r="S358" s="18" t="str" cm="1">
        <f t="array" ref="S3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58" s="1" t="str" cm="1">
        <f t="array" ref="T3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8" s="1"/>
      <c r="V358" s="1"/>
      <c r="W358" s="1"/>
      <c r="X358" s="1"/>
      <c r="Y358" s="1"/>
      <c r="Z358" s="3"/>
      <c r="AA358" s="1"/>
      <c r="AB358" s="1"/>
      <c r="AC358" s="1"/>
      <c r="AD358" s="3"/>
      <c r="AE358" s="1"/>
      <c r="AF358" s="1"/>
      <c r="AG358" s="1"/>
      <c r="AH358" s="1"/>
      <c r="AI358" s="1"/>
    </row>
    <row r="359" spans="1:35" ht="13.2" x14ac:dyDescent="0.25">
      <c r="A359" s="10">
        <v>358</v>
      </c>
      <c r="B359" s="12">
        <v>15661629</v>
      </c>
      <c r="C359" s="10">
        <v>522</v>
      </c>
      <c r="D359" s="10" t="s">
        <v>20</v>
      </c>
      <c r="E359" s="10" t="s">
        <v>22</v>
      </c>
      <c r="F359" s="10">
        <v>34</v>
      </c>
      <c r="G359" s="10">
        <v>9</v>
      </c>
      <c r="H359" s="10">
        <v>126436.29</v>
      </c>
      <c r="I359" s="10">
        <v>1</v>
      </c>
      <c r="J359" s="10">
        <v>1</v>
      </c>
      <c r="K359" s="10">
        <v>0</v>
      </c>
      <c r="L359" s="10">
        <v>174248.52</v>
      </c>
      <c r="M359" s="10">
        <v>1</v>
      </c>
      <c r="N359" s="10">
        <v>1</v>
      </c>
      <c r="O359" s="10">
        <v>3</v>
      </c>
      <c r="P359" s="10" t="s">
        <v>21</v>
      </c>
      <c r="Q359" s="10">
        <v>973</v>
      </c>
      <c r="R359" s="9" t="str">
        <f t="shared" si="5"/>
        <v>adult</v>
      </c>
      <c r="S359" s="18" t="str" cm="1">
        <f t="array" ref="S3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59" s="1" t="str" cm="1">
        <f t="array" ref="T3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59" s="1"/>
      <c r="V359" s="1"/>
      <c r="W359" s="1"/>
      <c r="X359" s="1"/>
      <c r="Y359" s="1"/>
      <c r="Z359" s="3"/>
      <c r="AA359" s="1"/>
      <c r="AB359" s="1"/>
      <c r="AC359" s="1"/>
      <c r="AD359" s="3"/>
      <c r="AE359" s="1"/>
      <c r="AF359" s="1"/>
      <c r="AG359" s="1"/>
      <c r="AH359" s="1"/>
      <c r="AI359" s="1"/>
    </row>
    <row r="360" spans="1:35" ht="13.2" x14ac:dyDescent="0.25">
      <c r="A360" s="9">
        <v>359</v>
      </c>
      <c r="B360" s="11">
        <v>15633950</v>
      </c>
      <c r="C360" s="9">
        <v>737</v>
      </c>
      <c r="D360" s="9" t="s">
        <v>17</v>
      </c>
      <c r="E360" s="9" t="s">
        <v>22</v>
      </c>
      <c r="F360" s="9">
        <v>41</v>
      </c>
      <c r="G360" s="9">
        <v>1</v>
      </c>
      <c r="H360" s="9">
        <v>101960.74</v>
      </c>
      <c r="I360" s="9">
        <v>1</v>
      </c>
      <c r="J360" s="9">
        <v>1</v>
      </c>
      <c r="K360" s="9">
        <v>1</v>
      </c>
      <c r="L360" s="9">
        <v>123547.28</v>
      </c>
      <c r="M360" s="9">
        <v>0</v>
      </c>
      <c r="N360" s="9">
        <v>0</v>
      </c>
      <c r="O360" s="9">
        <v>5</v>
      </c>
      <c r="P360" s="9" t="s">
        <v>23</v>
      </c>
      <c r="Q360" s="9">
        <v>463</v>
      </c>
      <c r="R360" s="9" t="str">
        <f t="shared" si="5"/>
        <v>adult</v>
      </c>
      <c r="S360" s="18" t="str" cm="1">
        <f t="array" ref="S3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0" s="1" t="str" cm="1">
        <f t="array" ref="T3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0" s="1"/>
      <c r="V360" s="1"/>
      <c r="W360" s="1"/>
      <c r="X360" s="1"/>
      <c r="Y360" s="1"/>
      <c r="Z360" s="3"/>
      <c r="AA360" s="1"/>
      <c r="AB360" s="1"/>
      <c r="AC360" s="1"/>
      <c r="AD360" s="3"/>
      <c r="AE360" s="1"/>
      <c r="AF360" s="1"/>
      <c r="AG360" s="1"/>
      <c r="AH360" s="1"/>
      <c r="AI360" s="1"/>
    </row>
    <row r="361" spans="1:35" ht="13.2" x14ac:dyDescent="0.25">
      <c r="A361" s="10">
        <v>360</v>
      </c>
      <c r="B361" s="12">
        <v>15592386</v>
      </c>
      <c r="C361" s="10">
        <v>520</v>
      </c>
      <c r="D361" s="10" t="s">
        <v>17</v>
      </c>
      <c r="E361" s="10" t="s">
        <v>22</v>
      </c>
      <c r="F361" s="10">
        <v>58</v>
      </c>
      <c r="G361" s="10">
        <v>3</v>
      </c>
      <c r="H361" s="10">
        <v>0</v>
      </c>
      <c r="I361" s="10">
        <v>2</v>
      </c>
      <c r="J361" s="10">
        <v>0</v>
      </c>
      <c r="K361" s="10">
        <v>1</v>
      </c>
      <c r="L361" s="10">
        <v>32790.019999999997</v>
      </c>
      <c r="M361" s="10">
        <v>0</v>
      </c>
      <c r="N361" s="10">
        <v>0</v>
      </c>
      <c r="O361" s="10">
        <v>5</v>
      </c>
      <c r="P361" s="10" t="s">
        <v>19</v>
      </c>
      <c r="Q361" s="10">
        <v>253</v>
      </c>
      <c r="R361" s="9" t="str">
        <f t="shared" si="5"/>
        <v>senior</v>
      </c>
      <c r="S361" s="18" t="str" cm="1">
        <f t="array" ref="S3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1" s="1" t="str" cm="1">
        <f t="array" ref="T3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1" s="1"/>
      <c r="V361" s="1"/>
      <c r="W361" s="1"/>
      <c r="X361" s="1"/>
      <c r="Y361" s="1"/>
      <c r="Z361" s="2"/>
      <c r="AA361" s="1"/>
      <c r="AB361" s="1"/>
      <c r="AC361" s="1"/>
      <c r="AD361" s="3"/>
      <c r="AE361" s="1"/>
      <c r="AF361" s="1"/>
      <c r="AG361" s="1"/>
      <c r="AH361" s="1"/>
      <c r="AI361" s="1"/>
    </row>
    <row r="362" spans="1:35" ht="13.2" x14ac:dyDescent="0.25">
      <c r="A362" s="9">
        <v>361</v>
      </c>
      <c r="B362" s="11">
        <v>15803716</v>
      </c>
      <c r="C362" s="9">
        <v>706</v>
      </c>
      <c r="D362" s="9" t="s">
        <v>20</v>
      </c>
      <c r="E362" s="9" t="s">
        <v>22</v>
      </c>
      <c r="F362" s="9">
        <v>28</v>
      </c>
      <c r="G362" s="9">
        <v>3</v>
      </c>
      <c r="H362" s="9">
        <v>0</v>
      </c>
      <c r="I362" s="9">
        <v>2</v>
      </c>
      <c r="J362" s="9">
        <v>0</v>
      </c>
      <c r="K362" s="9">
        <v>1</v>
      </c>
      <c r="L362" s="9">
        <v>181543.67</v>
      </c>
      <c r="M362" s="9">
        <v>0</v>
      </c>
      <c r="N362" s="9">
        <v>0</v>
      </c>
      <c r="O362" s="9">
        <v>3</v>
      </c>
      <c r="P362" s="9" t="s">
        <v>23</v>
      </c>
      <c r="Q362" s="9">
        <v>241</v>
      </c>
      <c r="R362" s="9" t="str">
        <f t="shared" si="5"/>
        <v>young</v>
      </c>
      <c r="S362" s="18" t="str" cm="1">
        <f t="array" ref="S3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62" s="1" t="str" cm="1">
        <f t="array" ref="T3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2" s="1"/>
      <c r="V362" s="1"/>
      <c r="W362" s="1"/>
      <c r="X362" s="1"/>
      <c r="Y362" s="1"/>
      <c r="Z362" s="2"/>
      <c r="AA362" s="1"/>
      <c r="AB362" s="1"/>
      <c r="AC362" s="1"/>
      <c r="AD362" s="3"/>
      <c r="AE362" s="1"/>
      <c r="AF362" s="1"/>
      <c r="AG362" s="1"/>
      <c r="AH362" s="1"/>
      <c r="AI362" s="1"/>
    </row>
    <row r="363" spans="1:35" ht="13.2" x14ac:dyDescent="0.25">
      <c r="A363" s="10">
        <v>362</v>
      </c>
      <c r="B363" s="12">
        <v>15696674</v>
      </c>
      <c r="C363" s="10">
        <v>643</v>
      </c>
      <c r="D363" s="10" t="s">
        <v>24</v>
      </c>
      <c r="E363" s="10" t="s">
        <v>18</v>
      </c>
      <c r="F363" s="10">
        <v>45</v>
      </c>
      <c r="G363" s="10">
        <v>2</v>
      </c>
      <c r="H363" s="10">
        <v>150842.93</v>
      </c>
      <c r="I363" s="10">
        <v>1</v>
      </c>
      <c r="J363" s="10">
        <v>0</v>
      </c>
      <c r="K363" s="10">
        <v>1</v>
      </c>
      <c r="L363" s="10">
        <v>2319.96</v>
      </c>
      <c r="M363" s="10">
        <v>1</v>
      </c>
      <c r="N363" s="10">
        <v>1</v>
      </c>
      <c r="O363" s="10">
        <v>5</v>
      </c>
      <c r="P363" s="10" t="s">
        <v>25</v>
      </c>
      <c r="Q363" s="10">
        <v>537</v>
      </c>
      <c r="R363" s="9" t="str">
        <f t="shared" si="5"/>
        <v>adult</v>
      </c>
      <c r="S363" s="18" t="str" cm="1">
        <f t="array" ref="S3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3" s="1" t="str" cm="1">
        <f t="array" ref="T3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63" s="1"/>
      <c r="V363" s="1"/>
      <c r="W363" s="1"/>
      <c r="X363" s="1"/>
      <c r="Y363" s="1"/>
      <c r="Z363" s="3"/>
      <c r="AA363" s="1"/>
      <c r="AB363" s="1"/>
      <c r="AC363" s="1"/>
      <c r="AD363" s="3"/>
      <c r="AE363" s="1"/>
      <c r="AF363" s="1"/>
      <c r="AG363" s="1"/>
      <c r="AH363" s="1"/>
      <c r="AI363" s="1"/>
    </row>
    <row r="364" spans="1:35" ht="13.2" x14ac:dyDescent="0.25">
      <c r="A364" s="9">
        <v>363</v>
      </c>
      <c r="B364" s="11">
        <v>15706365</v>
      </c>
      <c r="C364" s="9">
        <v>648</v>
      </c>
      <c r="D364" s="9" t="s">
        <v>17</v>
      </c>
      <c r="E364" s="9" t="s">
        <v>18</v>
      </c>
      <c r="F364" s="9">
        <v>50</v>
      </c>
      <c r="G364" s="9">
        <v>9</v>
      </c>
      <c r="H364" s="9">
        <v>102535.57</v>
      </c>
      <c r="I364" s="9">
        <v>1</v>
      </c>
      <c r="J364" s="9">
        <v>1</v>
      </c>
      <c r="K364" s="9">
        <v>1</v>
      </c>
      <c r="L364" s="9">
        <v>189543.19</v>
      </c>
      <c r="M364" s="9">
        <v>0</v>
      </c>
      <c r="N364" s="9">
        <v>0</v>
      </c>
      <c r="O364" s="9">
        <v>5</v>
      </c>
      <c r="P364" s="9" t="s">
        <v>19</v>
      </c>
      <c r="Q364" s="9">
        <v>332</v>
      </c>
      <c r="R364" s="9" t="str">
        <f t="shared" si="5"/>
        <v>adult</v>
      </c>
      <c r="S364" s="18" t="str" cm="1">
        <f t="array" ref="S3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4" s="1" t="str" cm="1">
        <f t="array" ref="T3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4" s="1"/>
      <c r="V364" s="1"/>
      <c r="W364" s="1"/>
      <c r="X364" s="1"/>
      <c r="Y364" s="1"/>
      <c r="Z364" s="3"/>
      <c r="AA364" s="1"/>
      <c r="AB364" s="1"/>
      <c r="AC364" s="1"/>
      <c r="AD364" s="3"/>
      <c r="AE364" s="1"/>
      <c r="AF364" s="1"/>
      <c r="AG364" s="1"/>
      <c r="AH364" s="1"/>
      <c r="AI364" s="1"/>
    </row>
    <row r="365" spans="1:35" ht="13.2" x14ac:dyDescent="0.25">
      <c r="A365" s="10">
        <v>364</v>
      </c>
      <c r="B365" s="12">
        <v>15745088</v>
      </c>
      <c r="C365" s="10">
        <v>443</v>
      </c>
      <c r="D365" s="10" t="s">
        <v>24</v>
      </c>
      <c r="E365" s="10" t="s">
        <v>18</v>
      </c>
      <c r="F365" s="10">
        <v>29</v>
      </c>
      <c r="G365" s="10">
        <v>9</v>
      </c>
      <c r="H365" s="10">
        <v>99027.61</v>
      </c>
      <c r="I365" s="10">
        <v>2</v>
      </c>
      <c r="J365" s="10">
        <v>1</v>
      </c>
      <c r="K365" s="10">
        <v>0</v>
      </c>
      <c r="L365" s="10">
        <v>10940.4</v>
      </c>
      <c r="M365" s="10">
        <v>0</v>
      </c>
      <c r="N365" s="10">
        <v>0</v>
      </c>
      <c r="O365" s="10">
        <v>5</v>
      </c>
      <c r="P365" s="10" t="s">
        <v>25</v>
      </c>
      <c r="Q365" s="10">
        <v>390</v>
      </c>
      <c r="R365" s="9" t="str">
        <f t="shared" si="5"/>
        <v>young</v>
      </c>
      <c r="S365" s="18" t="str" cm="1">
        <f t="array" ref="S3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65" s="1" t="str" cm="1">
        <f t="array" ref="T3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5" s="1"/>
      <c r="V365" s="1"/>
      <c r="W365" s="1"/>
      <c r="X365" s="1"/>
      <c r="Y365" s="1"/>
      <c r="Z365" s="3"/>
      <c r="AA365" s="1"/>
      <c r="AB365" s="1"/>
      <c r="AC365" s="1"/>
      <c r="AD365" s="3"/>
      <c r="AE365" s="1"/>
      <c r="AF365" s="1"/>
      <c r="AG365" s="1"/>
      <c r="AH365" s="1"/>
      <c r="AI365" s="1"/>
    </row>
    <row r="366" spans="1:35" ht="13.2" x14ac:dyDescent="0.25">
      <c r="A366" s="9">
        <v>365</v>
      </c>
      <c r="B366" s="11">
        <v>15676715</v>
      </c>
      <c r="C366" s="9">
        <v>640</v>
      </c>
      <c r="D366" s="9" t="s">
        <v>17</v>
      </c>
      <c r="E366" s="9" t="s">
        <v>22</v>
      </c>
      <c r="F366" s="9">
        <v>68</v>
      </c>
      <c r="G366" s="9">
        <v>9</v>
      </c>
      <c r="H366" s="9">
        <v>0</v>
      </c>
      <c r="I366" s="9">
        <v>2</v>
      </c>
      <c r="J366" s="9">
        <v>1</v>
      </c>
      <c r="K366" s="9">
        <v>1</v>
      </c>
      <c r="L366" s="9">
        <v>199493.38</v>
      </c>
      <c r="M366" s="9">
        <v>0</v>
      </c>
      <c r="N366" s="9">
        <v>0</v>
      </c>
      <c r="O366" s="9">
        <v>4</v>
      </c>
      <c r="P366" s="9" t="s">
        <v>25</v>
      </c>
      <c r="Q366" s="9">
        <v>763</v>
      </c>
      <c r="R366" s="9" t="str">
        <f t="shared" si="5"/>
        <v>senior</v>
      </c>
      <c r="S366" s="18" t="str" cm="1">
        <f t="array" ref="S3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6" s="1" t="str" cm="1">
        <f t="array" ref="T3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6" s="1"/>
      <c r="V366" s="1"/>
      <c r="W366" s="1"/>
      <c r="X366" s="1"/>
      <c r="Y366" s="1"/>
      <c r="Z366" s="2"/>
      <c r="AA366" s="1"/>
      <c r="AB366" s="1"/>
      <c r="AC366" s="1"/>
      <c r="AD366" s="3"/>
      <c r="AE366" s="1"/>
      <c r="AF366" s="1"/>
      <c r="AG366" s="1"/>
      <c r="AH366" s="1"/>
      <c r="AI366" s="1"/>
    </row>
    <row r="367" spans="1:35" ht="13.2" x14ac:dyDescent="0.25">
      <c r="A367" s="10">
        <v>366</v>
      </c>
      <c r="B367" s="12">
        <v>15613085</v>
      </c>
      <c r="C367" s="10">
        <v>628</v>
      </c>
      <c r="D367" s="10" t="s">
        <v>20</v>
      </c>
      <c r="E367" s="10" t="s">
        <v>18</v>
      </c>
      <c r="F367" s="10">
        <v>33</v>
      </c>
      <c r="G367" s="10">
        <v>3</v>
      </c>
      <c r="H367" s="10">
        <v>0</v>
      </c>
      <c r="I367" s="10">
        <v>1</v>
      </c>
      <c r="J367" s="10">
        <v>1</v>
      </c>
      <c r="K367" s="10">
        <v>1</v>
      </c>
      <c r="L367" s="10">
        <v>188193.25</v>
      </c>
      <c r="M367" s="10">
        <v>0</v>
      </c>
      <c r="N367" s="10">
        <v>0</v>
      </c>
      <c r="O367" s="10">
        <v>4</v>
      </c>
      <c r="P367" s="10" t="s">
        <v>21</v>
      </c>
      <c r="Q367" s="10">
        <v>240</v>
      </c>
      <c r="R367" s="9" t="str">
        <f t="shared" si="5"/>
        <v>adult</v>
      </c>
      <c r="S367" s="18" t="str" cm="1">
        <f t="array" ref="S3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67" s="1" t="str" cm="1">
        <f t="array" ref="T3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67" s="1"/>
      <c r="V367" s="1"/>
      <c r="W367" s="1"/>
      <c r="X367" s="1"/>
      <c r="Y367" s="1"/>
      <c r="Z367" s="2"/>
      <c r="AA367" s="1"/>
      <c r="AB367" s="1"/>
      <c r="AC367" s="1"/>
      <c r="AD367" s="3"/>
      <c r="AE367" s="1"/>
      <c r="AF367" s="1"/>
      <c r="AG367" s="1"/>
      <c r="AH367" s="1"/>
      <c r="AI367" s="1"/>
    </row>
    <row r="368" spans="1:35" ht="13.2" x14ac:dyDescent="0.25">
      <c r="A368" s="9">
        <v>367</v>
      </c>
      <c r="B368" s="11">
        <v>15633537</v>
      </c>
      <c r="C368" s="9">
        <v>540</v>
      </c>
      <c r="D368" s="9" t="s">
        <v>24</v>
      </c>
      <c r="E368" s="9" t="s">
        <v>18</v>
      </c>
      <c r="F368" s="9">
        <v>42</v>
      </c>
      <c r="G368" s="9">
        <v>9</v>
      </c>
      <c r="H368" s="9">
        <v>87271.41</v>
      </c>
      <c r="I368" s="9">
        <v>2</v>
      </c>
      <c r="J368" s="9">
        <v>1</v>
      </c>
      <c r="K368" s="9">
        <v>0</v>
      </c>
      <c r="L368" s="9">
        <v>172572.64</v>
      </c>
      <c r="M368" s="9">
        <v>0</v>
      </c>
      <c r="N368" s="9">
        <v>0</v>
      </c>
      <c r="O368" s="9">
        <v>1</v>
      </c>
      <c r="P368" s="9" t="s">
        <v>25</v>
      </c>
      <c r="Q368" s="9">
        <v>978</v>
      </c>
      <c r="R368" s="9" t="str">
        <f t="shared" si="5"/>
        <v>adult</v>
      </c>
      <c r="S368" s="18" t="str" cm="1">
        <f t="array" ref="S3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68" s="1" t="str" cm="1">
        <f t="array" ref="T3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68" s="1"/>
      <c r="V368" s="1"/>
      <c r="W368" s="1"/>
      <c r="X368" s="1"/>
      <c r="Y368" s="1"/>
      <c r="Z368" s="3"/>
      <c r="AA368" s="1"/>
      <c r="AB368" s="1"/>
      <c r="AC368" s="1"/>
      <c r="AD368" s="3"/>
      <c r="AE368" s="1"/>
      <c r="AF368" s="1"/>
      <c r="AG368" s="1"/>
      <c r="AH368" s="1"/>
      <c r="AI368" s="1"/>
    </row>
    <row r="369" spans="1:35" ht="13.2" x14ac:dyDescent="0.25">
      <c r="A369" s="10">
        <v>368</v>
      </c>
      <c r="B369" s="12">
        <v>15594720</v>
      </c>
      <c r="C369" s="10">
        <v>460</v>
      </c>
      <c r="D369" s="10" t="s">
        <v>24</v>
      </c>
      <c r="E369" s="10" t="s">
        <v>18</v>
      </c>
      <c r="F369" s="10">
        <v>35</v>
      </c>
      <c r="G369" s="10">
        <v>8</v>
      </c>
      <c r="H369" s="10">
        <v>102742.91</v>
      </c>
      <c r="I369" s="10">
        <v>2</v>
      </c>
      <c r="J369" s="10">
        <v>1</v>
      </c>
      <c r="K369" s="10">
        <v>1</v>
      </c>
      <c r="L369" s="10">
        <v>189339.6</v>
      </c>
      <c r="M369" s="10">
        <v>0</v>
      </c>
      <c r="N369" s="10">
        <v>0</v>
      </c>
      <c r="O369" s="10">
        <v>5</v>
      </c>
      <c r="P369" s="10" t="s">
        <v>19</v>
      </c>
      <c r="Q369" s="10">
        <v>366</v>
      </c>
      <c r="R369" s="9" t="str">
        <f t="shared" si="5"/>
        <v>adult</v>
      </c>
      <c r="S369" s="18" t="str" cm="1">
        <f t="array" ref="S3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69" s="1" t="str" cm="1">
        <f t="array" ref="T3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69" s="1"/>
      <c r="V369" s="1"/>
      <c r="W369" s="1"/>
      <c r="X369" s="1"/>
      <c r="Y369" s="1"/>
      <c r="Z369" s="3"/>
      <c r="AA369" s="1"/>
      <c r="AB369" s="1"/>
      <c r="AC369" s="1"/>
      <c r="AD369" s="3"/>
      <c r="AE369" s="1"/>
      <c r="AF369" s="1"/>
      <c r="AG369" s="1"/>
      <c r="AH369" s="1"/>
      <c r="AI369" s="1"/>
    </row>
    <row r="370" spans="1:35" ht="13.2" x14ac:dyDescent="0.25">
      <c r="A370" s="9">
        <v>369</v>
      </c>
      <c r="B370" s="11">
        <v>15684042</v>
      </c>
      <c r="C370" s="9">
        <v>636</v>
      </c>
      <c r="D370" s="9" t="s">
        <v>24</v>
      </c>
      <c r="E370" s="9" t="s">
        <v>22</v>
      </c>
      <c r="F370" s="9">
        <v>34</v>
      </c>
      <c r="G370" s="9">
        <v>2</v>
      </c>
      <c r="H370" s="9">
        <v>40105.51</v>
      </c>
      <c r="I370" s="9">
        <v>2</v>
      </c>
      <c r="J370" s="9">
        <v>0</v>
      </c>
      <c r="K370" s="9">
        <v>1</v>
      </c>
      <c r="L370" s="9">
        <v>53512.160000000003</v>
      </c>
      <c r="M370" s="9">
        <v>0</v>
      </c>
      <c r="N370" s="9">
        <v>0</v>
      </c>
      <c r="O370" s="9">
        <v>3</v>
      </c>
      <c r="P370" s="9" t="s">
        <v>19</v>
      </c>
      <c r="Q370" s="9">
        <v>356</v>
      </c>
      <c r="R370" s="9" t="str">
        <f t="shared" si="5"/>
        <v>adult</v>
      </c>
      <c r="S370" s="18" t="str" cm="1">
        <f t="array" ref="S3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0" s="1" t="str" cm="1">
        <f t="array" ref="T3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0" s="1"/>
      <c r="V370" s="1"/>
      <c r="W370" s="1"/>
      <c r="X370" s="1"/>
      <c r="Y370" s="1"/>
      <c r="Z370" s="3"/>
      <c r="AA370" s="1"/>
      <c r="AB370" s="1"/>
      <c r="AC370" s="1"/>
      <c r="AD370" s="3"/>
      <c r="AE370" s="1"/>
      <c r="AF370" s="1"/>
      <c r="AG370" s="1"/>
      <c r="AH370" s="1"/>
      <c r="AI370" s="1"/>
    </row>
    <row r="371" spans="1:35" ht="13.2" x14ac:dyDescent="0.25">
      <c r="A371" s="10">
        <v>370</v>
      </c>
      <c r="B371" s="12">
        <v>15583303</v>
      </c>
      <c r="C371" s="10">
        <v>593</v>
      </c>
      <c r="D371" s="10" t="s">
        <v>17</v>
      </c>
      <c r="E371" s="10" t="s">
        <v>18</v>
      </c>
      <c r="F371" s="10">
        <v>29</v>
      </c>
      <c r="G371" s="10">
        <v>2</v>
      </c>
      <c r="H371" s="10">
        <v>152265.43</v>
      </c>
      <c r="I371" s="10">
        <v>1</v>
      </c>
      <c r="J371" s="10">
        <v>1</v>
      </c>
      <c r="K371" s="10">
        <v>0</v>
      </c>
      <c r="L371" s="10">
        <v>34004.44</v>
      </c>
      <c r="M371" s="10">
        <v>0</v>
      </c>
      <c r="N371" s="10">
        <v>0</v>
      </c>
      <c r="O371" s="10">
        <v>1</v>
      </c>
      <c r="P371" s="10" t="s">
        <v>23</v>
      </c>
      <c r="Q371" s="10">
        <v>907</v>
      </c>
      <c r="R371" s="9" t="str">
        <f t="shared" si="5"/>
        <v>young</v>
      </c>
      <c r="S371" s="18" t="str" cm="1">
        <f t="array" ref="S3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1" s="1" t="str" cm="1">
        <f t="array" ref="T3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1" s="1"/>
      <c r="V371" s="1"/>
      <c r="W371" s="1"/>
      <c r="X371" s="1"/>
      <c r="Y371" s="1"/>
      <c r="Z371" s="3"/>
      <c r="AA371" s="1"/>
      <c r="AB371" s="1"/>
      <c r="AC371" s="1"/>
      <c r="AD371" s="3"/>
      <c r="AE371" s="1"/>
      <c r="AF371" s="1"/>
      <c r="AG371" s="1"/>
      <c r="AH371" s="1"/>
      <c r="AI371" s="1"/>
    </row>
    <row r="372" spans="1:35" ht="13.2" x14ac:dyDescent="0.25">
      <c r="A372" s="9">
        <v>371</v>
      </c>
      <c r="B372" s="11">
        <v>15611579</v>
      </c>
      <c r="C372" s="9">
        <v>801</v>
      </c>
      <c r="D372" s="9" t="s">
        <v>20</v>
      </c>
      <c r="E372" s="9" t="s">
        <v>22</v>
      </c>
      <c r="F372" s="9">
        <v>42</v>
      </c>
      <c r="G372" s="9">
        <v>4</v>
      </c>
      <c r="H372" s="9">
        <v>141947.67000000001</v>
      </c>
      <c r="I372" s="9">
        <v>1</v>
      </c>
      <c r="J372" s="9">
        <v>1</v>
      </c>
      <c r="K372" s="9">
        <v>1</v>
      </c>
      <c r="L372" s="9">
        <v>10598.29</v>
      </c>
      <c r="M372" s="9">
        <v>0</v>
      </c>
      <c r="N372" s="9">
        <v>0</v>
      </c>
      <c r="O372" s="9">
        <v>3</v>
      </c>
      <c r="P372" s="9" t="s">
        <v>23</v>
      </c>
      <c r="Q372" s="9">
        <v>687</v>
      </c>
      <c r="R372" s="9" t="str">
        <f t="shared" si="5"/>
        <v>adult</v>
      </c>
      <c r="S372" s="18" t="str" cm="1">
        <f t="array" ref="S3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72" s="1" t="str" cm="1">
        <f t="array" ref="T3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2" s="1"/>
      <c r="V372" s="1"/>
      <c r="W372" s="1"/>
      <c r="X372" s="1"/>
      <c r="Y372" s="1"/>
      <c r="Z372" s="3"/>
      <c r="AA372" s="1"/>
      <c r="AB372" s="1"/>
      <c r="AC372" s="1"/>
      <c r="AD372" s="3"/>
      <c r="AE372" s="1"/>
      <c r="AF372" s="1"/>
      <c r="AG372" s="1"/>
      <c r="AH372" s="1"/>
      <c r="AI372" s="1"/>
    </row>
    <row r="373" spans="1:35" ht="13.2" x14ac:dyDescent="0.25">
      <c r="A373" s="10">
        <v>372</v>
      </c>
      <c r="B373" s="12">
        <v>15774696</v>
      </c>
      <c r="C373" s="10">
        <v>640</v>
      </c>
      <c r="D373" s="10" t="s">
        <v>24</v>
      </c>
      <c r="E373" s="10" t="s">
        <v>18</v>
      </c>
      <c r="F373" s="10">
        <v>75</v>
      </c>
      <c r="G373" s="10">
        <v>1</v>
      </c>
      <c r="H373" s="10">
        <v>106307.91</v>
      </c>
      <c r="I373" s="10">
        <v>2</v>
      </c>
      <c r="J373" s="10">
        <v>0</v>
      </c>
      <c r="K373" s="10">
        <v>1</v>
      </c>
      <c r="L373" s="10">
        <v>113428.77</v>
      </c>
      <c r="M373" s="10">
        <v>0</v>
      </c>
      <c r="N373" s="10">
        <v>0</v>
      </c>
      <c r="O373" s="10">
        <v>2</v>
      </c>
      <c r="P373" s="10" t="s">
        <v>25</v>
      </c>
      <c r="Q373" s="10">
        <v>703</v>
      </c>
      <c r="R373" s="9" t="str">
        <f t="shared" si="5"/>
        <v>senior</v>
      </c>
      <c r="S373" s="18" t="str" cm="1">
        <f t="array" ref="S3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3" s="1" t="str" cm="1">
        <f t="array" ref="T3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3" s="1"/>
      <c r="V373" s="1"/>
      <c r="W373" s="1"/>
      <c r="X373" s="1"/>
      <c r="Y373" s="1"/>
      <c r="Z373" s="3"/>
      <c r="AA373" s="1"/>
      <c r="AB373" s="1"/>
      <c r="AC373" s="1"/>
      <c r="AD373" s="3"/>
      <c r="AE373" s="1"/>
      <c r="AF373" s="1"/>
      <c r="AG373" s="1"/>
      <c r="AH373" s="1"/>
      <c r="AI373" s="1"/>
    </row>
    <row r="374" spans="1:35" ht="13.2" x14ac:dyDescent="0.25">
      <c r="A374" s="9">
        <v>373</v>
      </c>
      <c r="B374" s="11">
        <v>15694506</v>
      </c>
      <c r="C374" s="9">
        <v>611</v>
      </c>
      <c r="D374" s="9" t="s">
        <v>24</v>
      </c>
      <c r="E374" s="9" t="s">
        <v>22</v>
      </c>
      <c r="F374" s="9">
        <v>31</v>
      </c>
      <c r="G374" s="9">
        <v>0</v>
      </c>
      <c r="H374" s="9">
        <v>107884.81</v>
      </c>
      <c r="I374" s="9">
        <v>2</v>
      </c>
      <c r="J374" s="9">
        <v>1</v>
      </c>
      <c r="K374" s="9">
        <v>1</v>
      </c>
      <c r="L374" s="9">
        <v>183487.98</v>
      </c>
      <c r="M374" s="9">
        <v>0</v>
      </c>
      <c r="N374" s="9">
        <v>0</v>
      </c>
      <c r="O374" s="9">
        <v>2</v>
      </c>
      <c r="P374" s="9" t="s">
        <v>19</v>
      </c>
      <c r="Q374" s="9">
        <v>388</v>
      </c>
      <c r="R374" s="9" t="str">
        <f t="shared" si="5"/>
        <v>adult</v>
      </c>
      <c r="S374" s="18" t="str" cm="1">
        <f t="array" ref="S3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74" s="1" t="str" cm="1">
        <f t="array" ref="T3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4" s="1"/>
      <c r="V374" s="1"/>
      <c r="W374" s="1"/>
      <c r="X374" s="1"/>
      <c r="Y374" s="1"/>
      <c r="Z374" s="3"/>
      <c r="AA374" s="1"/>
      <c r="AB374" s="1"/>
      <c r="AC374" s="1"/>
      <c r="AD374" s="3"/>
      <c r="AE374" s="1"/>
      <c r="AF374" s="1"/>
      <c r="AG374" s="1"/>
      <c r="AH374" s="1"/>
      <c r="AI374" s="1"/>
    </row>
    <row r="375" spans="1:35" ht="13.2" x14ac:dyDescent="0.25">
      <c r="A375" s="10">
        <v>374</v>
      </c>
      <c r="B375" s="12">
        <v>15688074</v>
      </c>
      <c r="C375" s="10">
        <v>802</v>
      </c>
      <c r="D375" s="10" t="s">
        <v>24</v>
      </c>
      <c r="E375" s="10" t="s">
        <v>22</v>
      </c>
      <c r="F375" s="10">
        <v>31</v>
      </c>
      <c r="G375" s="10">
        <v>1</v>
      </c>
      <c r="H375" s="10">
        <v>125013.72</v>
      </c>
      <c r="I375" s="10">
        <v>1</v>
      </c>
      <c r="J375" s="10">
        <v>1</v>
      </c>
      <c r="K375" s="10">
        <v>1</v>
      </c>
      <c r="L375" s="10">
        <v>187658.09</v>
      </c>
      <c r="M375" s="10">
        <v>0</v>
      </c>
      <c r="N375" s="10">
        <v>0</v>
      </c>
      <c r="O375" s="10">
        <v>2</v>
      </c>
      <c r="P375" s="10" t="s">
        <v>19</v>
      </c>
      <c r="Q375" s="10">
        <v>579</v>
      </c>
      <c r="R375" s="9" t="str">
        <f t="shared" si="5"/>
        <v>adult</v>
      </c>
      <c r="S375" s="18" t="str" cm="1">
        <f t="array" ref="S3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375" s="1" t="str" cm="1">
        <f t="array" ref="T3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5" s="1"/>
      <c r="V375" s="1"/>
      <c r="W375" s="1"/>
      <c r="X375" s="1"/>
      <c r="Y375" s="1"/>
      <c r="Z375" s="3"/>
      <c r="AA375" s="1"/>
      <c r="AB375" s="1"/>
      <c r="AC375" s="1"/>
      <c r="AD375" s="3"/>
      <c r="AE375" s="1"/>
      <c r="AF375" s="1"/>
      <c r="AG375" s="1"/>
      <c r="AH375" s="1"/>
      <c r="AI375" s="1"/>
    </row>
    <row r="376" spans="1:35" ht="13.2" x14ac:dyDescent="0.25">
      <c r="A376" s="9">
        <v>375</v>
      </c>
      <c r="B376" s="11">
        <v>15759537</v>
      </c>
      <c r="C376" s="9">
        <v>717</v>
      </c>
      <c r="D376" s="9" t="s">
        <v>24</v>
      </c>
      <c r="E376" s="9" t="s">
        <v>22</v>
      </c>
      <c r="F376" s="9">
        <v>35</v>
      </c>
      <c r="G376" s="9">
        <v>7</v>
      </c>
      <c r="H376" s="9">
        <v>58469.37</v>
      </c>
      <c r="I376" s="9">
        <v>2</v>
      </c>
      <c r="J376" s="9">
        <v>1</v>
      </c>
      <c r="K376" s="9">
        <v>1</v>
      </c>
      <c r="L376" s="9">
        <v>172459.39</v>
      </c>
      <c r="M376" s="9">
        <v>0</v>
      </c>
      <c r="N376" s="9">
        <v>0</v>
      </c>
      <c r="O376" s="9">
        <v>2</v>
      </c>
      <c r="P376" s="9" t="s">
        <v>21</v>
      </c>
      <c r="Q376" s="9">
        <v>793</v>
      </c>
      <c r="R376" s="9" t="str">
        <f t="shared" si="5"/>
        <v>adult</v>
      </c>
      <c r="S376" s="18" t="str" cm="1">
        <f t="array" ref="S3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6" s="1" t="str" cm="1">
        <f t="array" ref="T3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76" s="1"/>
      <c r="V376" s="1"/>
      <c r="W376" s="1"/>
      <c r="X376" s="1"/>
      <c r="Y376" s="1"/>
      <c r="Z376" s="3"/>
      <c r="AA376" s="1"/>
      <c r="AB376" s="1"/>
      <c r="AC376" s="1"/>
      <c r="AD376" s="3"/>
      <c r="AE376" s="1"/>
      <c r="AF376" s="1"/>
      <c r="AG376" s="1"/>
      <c r="AH376" s="1"/>
      <c r="AI376" s="1"/>
    </row>
    <row r="377" spans="1:35" ht="13.2" x14ac:dyDescent="0.25">
      <c r="A377" s="10">
        <v>376</v>
      </c>
      <c r="B377" s="12">
        <v>15758449</v>
      </c>
      <c r="C377" s="10">
        <v>769</v>
      </c>
      <c r="D377" s="10" t="s">
        <v>17</v>
      </c>
      <c r="E377" s="10" t="s">
        <v>18</v>
      </c>
      <c r="F377" s="10">
        <v>39</v>
      </c>
      <c r="G377" s="10">
        <v>8</v>
      </c>
      <c r="H377" s="10">
        <v>0</v>
      </c>
      <c r="I377" s="10">
        <v>1</v>
      </c>
      <c r="J377" s="10">
        <v>0</v>
      </c>
      <c r="K377" s="10">
        <v>1</v>
      </c>
      <c r="L377" s="10">
        <v>21016</v>
      </c>
      <c r="M377" s="10">
        <v>0</v>
      </c>
      <c r="N377" s="10">
        <v>0</v>
      </c>
      <c r="O377" s="10">
        <v>3</v>
      </c>
      <c r="P377" s="10" t="s">
        <v>21</v>
      </c>
      <c r="Q377" s="10">
        <v>828</v>
      </c>
      <c r="R377" s="9" t="str">
        <f t="shared" si="5"/>
        <v>adult</v>
      </c>
      <c r="S377" s="18" t="str" cm="1">
        <f t="array" ref="S3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7" s="1" t="str" cm="1">
        <f t="array" ref="T3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77" s="1"/>
      <c r="V377" s="1"/>
      <c r="W377" s="1"/>
      <c r="X377" s="1"/>
      <c r="Y377" s="1"/>
      <c r="Z377" s="2"/>
      <c r="AA377" s="1"/>
      <c r="AB377" s="1"/>
      <c r="AC377" s="1"/>
      <c r="AD377" s="2"/>
      <c r="AE377" s="1"/>
      <c r="AF377" s="1"/>
      <c r="AG377" s="1"/>
      <c r="AH377" s="1"/>
      <c r="AI377" s="1"/>
    </row>
    <row r="378" spans="1:35" ht="13.2" x14ac:dyDescent="0.25">
      <c r="A378" s="9">
        <v>377</v>
      </c>
      <c r="B378" s="11">
        <v>15583456</v>
      </c>
      <c r="C378" s="9">
        <v>745</v>
      </c>
      <c r="D378" s="9" t="s">
        <v>24</v>
      </c>
      <c r="E378" s="9" t="s">
        <v>22</v>
      </c>
      <c r="F378" s="9">
        <v>45</v>
      </c>
      <c r="G378" s="9">
        <v>10</v>
      </c>
      <c r="H378" s="9">
        <v>117231.63</v>
      </c>
      <c r="I378" s="9">
        <v>3</v>
      </c>
      <c r="J378" s="9">
        <v>1</v>
      </c>
      <c r="K378" s="9">
        <v>1</v>
      </c>
      <c r="L378" s="9">
        <v>122381.02</v>
      </c>
      <c r="M378" s="9">
        <v>1</v>
      </c>
      <c r="N378" s="9">
        <v>1</v>
      </c>
      <c r="O378" s="9">
        <v>2</v>
      </c>
      <c r="P378" s="9" t="s">
        <v>21</v>
      </c>
      <c r="Q378" s="9">
        <v>291</v>
      </c>
      <c r="R378" s="9" t="str">
        <f t="shared" si="5"/>
        <v>adult</v>
      </c>
      <c r="S378" s="18" t="str" cm="1">
        <f t="array" ref="S3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78" s="1" t="str" cm="1">
        <f t="array" ref="T3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78" s="1"/>
      <c r="V378" s="1"/>
      <c r="W378" s="1"/>
      <c r="X378" s="1"/>
      <c r="Y378" s="1"/>
      <c r="Z378" s="3"/>
      <c r="AA378" s="1"/>
      <c r="AB378" s="1"/>
      <c r="AC378" s="1"/>
      <c r="AD378" s="3"/>
      <c r="AE378" s="1"/>
      <c r="AF378" s="1"/>
      <c r="AG378" s="1"/>
      <c r="AH378" s="1"/>
      <c r="AI378" s="1"/>
    </row>
    <row r="379" spans="1:35" ht="13.2" x14ac:dyDescent="0.25">
      <c r="A379" s="10">
        <v>378</v>
      </c>
      <c r="B379" s="12">
        <v>15667871</v>
      </c>
      <c r="C379" s="10">
        <v>572</v>
      </c>
      <c r="D379" s="10" t="s">
        <v>20</v>
      </c>
      <c r="E379" s="10" t="s">
        <v>22</v>
      </c>
      <c r="F379" s="10">
        <v>35</v>
      </c>
      <c r="G379" s="10">
        <v>4</v>
      </c>
      <c r="H379" s="10">
        <v>152390.26</v>
      </c>
      <c r="I379" s="10">
        <v>1</v>
      </c>
      <c r="J379" s="10">
        <v>1</v>
      </c>
      <c r="K379" s="10">
        <v>0</v>
      </c>
      <c r="L379" s="10">
        <v>128123.66</v>
      </c>
      <c r="M379" s="10">
        <v>0</v>
      </c>
      <c r="N379" s="10">
        <v>0</v>
      </c>
      <c r="O379" s="10">
        <v>4</v>
      </c>
      <c r="P379" s="10" t="s">
        <v>21</v>
      </c>
      <c r="Q379" s="10">
        <v>951</v>
      </c>
      <c r="R379" s="9" t="str">
        <f t="shared" si="5"/>
        <v>adult</v>
      </c>
      <c r="S379" s="18" t="str" cm="1">
        <f t="array" ref="S3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79" s="1" t="str" cm="1">
        <f t="array" ref="T3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79" s="1"/>
      <c r="V379" s="1"/>
      <c r="W379" s="1"/>
      <c r="X379" s="1"/>
      <c r="Y379" s="1"/>
      <c r="Z379" s="3"/>
      <c r="AA379" s="1"/>
      <c r="AB379" s="1"/>
      <c r="AC379" s="1"/>
      <c r="AD379" s="3"/>
      <c r="AE379" s="1"/>
      <c r="AF379" s="1"/>
      <c r="AG379" s="1"/>
      <c r="AH379" s="1"/>
      <c r="AI379" s="1"/>
    </row>
    <row r="380" spans="1:35" ht="13.2" x14ac:dyDescent="0.25">
      <c r="A380" s="9">
        <v>379</v>
      </c>
      <c r="B380" s="11">
        <v>15677371</v>
      </c>
      <c r="C380" s="9">
        <v>629</v>
      </c>
      <c r="D380" s="9" t="s">
        <v>20</v>
      </c>
      <c r="E380" s="9" t="s">
        <v>18</v>
      </c>
      <c r="F380" s="9">
        <v>30</v>
      </c>
      <c r="G380" s="9">
        <v>2</v>
      </c>
      <c r="H380" s="9">
        <v>34013.629999999997</v>
      </c>
      <c r="I380" s="9">
        <v>1</v>
      </c>
      <c r="J380" s="9">
        <v>1</v>
      </c>
      <c r="K380" s="9">
        <v>0</v>
      </c>
      <c r="L380" s="9">
        <v>19570.63</v>
      </c>
      <c r="M380" s="9">
        <v>0</v>
      </c>
      <c r="N380" s="9">
        <v>0</v>
      </c>
      <c r="O380" s="9">
        <v>2</v>
      </c>
      <c r="P380" s="9" t="s">
        <v>19</v>
      </c>
      <c r="Q380" s="9">
        <v>952</v>
      </c>
      <c r="R380" s="9" t="str">
        <f t="shared" si="5"/>
        <v>young</v>
      </c>
      <c r="S380" s="18" t="str" cm="1">
        <f t="array" ref="S3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0" s="1" t="str" cm="1">
        <f t="array" ref="T3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0" s="1"/>
      <c r="V380" s="1"/>
      <c r="W380" s="1"/>
      <c r="X380" s="1"/>
      <c r="Y380" s="1"/>
      <c r="Z380" s="3"/>
      <c r="AA380" s="1"/>
      <c r="AB380" s="1"/>
      <c r="AC380" s="1"/>
      <c r="AD380" s="3"/>
      <c r="AE380" s="1"/>
      <c r="AF380" s="1"/>
      <c r="AG380" s="1"/>
      <c r="AH380" s="1"/>
      <c r="AI380" s="1"/>
    </row>
    <row r="381" spans="1:35" ht="13.2" x14ac:dyDescent="0.25">
      <c r="A381" s="10">
        <v>380</v>
      </c>
      <c r="B381" s="12">
        <v>15629677</v>
      </c>
      <c r="C381" s="10">
        <v>687</v>
      </c>
      <c r="D381" s="10" t="s">
        <v>20</v>
      </c>
      <c r="E381" s="10" t="s">
        <v>18</v>
      </c>
      <c r="F381" s="10">
        <v>39</v>
      </c>
      <c r="G381" s="10">
        <v>2</v>
      </c>
      <c r="H381" s="10">
        <v>0</v>
      </c>
      <c r="I381" s="10">
        <v>3</v>
      </c>
      <c r="J381" s="10">
        <v>0</v>
      </c>
      <c r="K381" s="10">
        <v>0</v>
      </c>
      <c r="L381" s="10">
        <v>188150.6</v>
      </c>
      <c r="M381" s="10">
        <v>1</v>
      </c>
      <c r="N381" s="10">
        <v>1</v>
      </c>
      <c r="O381" s="10">
        <v>2</v>
      </c>
      <c r="P381" s="10" t="s">
        <v>21</v>
      </c>
      <c r="Q381" s="10">
        <v>616</v>
      </c>
      <c r="R381" s="9" t="str">
        <f t="shared" si="5"/>
        <v>adult</v>
      </c>
      <c r="S381" s="18" t="str" cm="1">
        <f t="array" ref="S3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1" s="1" t="str" cm="1">
        <f t="array" ref="T3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1" s="1"/>
      <c r="V381" s="1"/>
      <c r="W381" s="1"/>
      <c r="X381" s="1"/>
      <c r="Y381" s="1"/>
      <c r="Z381" s="2"/>
      <c r="AA381" s="1"/>
      <c r="AB381" s="1"/>
      <c r="AC381" s="1"/>
      <c r="AD381" s="3"/>
      <c r="AE381" s="1"/>
      <c r="AF381" s="1"/>
      <c r="AG381" s="1"/>
      <c r="AH381" s="1"/>
      <c r="AI381" s="1"/>
    </row>
    <row r="382" spans="1:35" ht="13.2" x14ac:dyDescent="0.25">
      <c r="A382" s="9">
        <v>381</v>
      </c>
      <c r="B382" s="11">
        <v>15713578</v>
      </c>
      <c r="C382" s="9">
        <v>483</v>
      </c>
      <c r="D382" s="9" t="s">
        <v>17</v>
      </c>
      <c r="E382" s="9" t="s">
        <v>18</v>
      </c>
      <c r="F382" s="9">
        <v>50</v>
      </c>
      <c r="G382" s="9">
        <v>9</v>
      </c>
      <c r="H382" s="9">
        <v>0</v>
      </c>
      <c r="I382" s="9">
        <v>2</v>
      </c>
      <c r="J382" s="9">
        <v>1</v>
      </c>
      <c r="K382" s="9">
        <v>1</v>
      </c>
      <c r="L382" s="9">
        <v>111020.24</v>
      </c>
      <c r="M382" s="9">
        <v>0</v>
      </c>
      <c r="N382" s="9">
        <v>0</v>
      </c>
      <c r="O382" s="9">
        <v>5</v>
      </c>
      <c r="P382" s="9" t="s">
        <v>23</v>
      </c>
      <c r="Q382" s="9">
        <v>706</v>
      </c>
      <c r="R382" s="9" t="str">
        <f t="shared" si="5"/>
        <v>adult</v>
      </c>
      <c r="S382" s="18" t="str" cm="1">
        <f t="array" ref="S3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82" s="1" t="str" cm="1">
        <f t="array" ref="T3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2" s="1"/>
      <c r="V382" s="1"/>
      <c r="W382" s="1"/>
      <c r="X382" s="1"/>
      <c r="Y382" s="1"/>
      <c r="Z382" s="2"/>
      <c r="AA382" s="1"/>
      <c r="AB382" s="1"/>
      <c r="AC382" s="1"/>
      <c r="AD382" s="3"/>
      <c r="AE382" s="1"/>
      <c r="AF382" s="1"/>
      <c r="AG382" s="1"/>
      <c r="AH382" s="1"/>
      <c r="AI382" s="1"/>
    </row>
    <row r="383" spans="1:35" ht="13.2" x14ac:dyDescent="0.25">
      <c r="A383" s="10">
        <v>382</v>
      </c>
      <c r="B383" s="12">
        <v>15591509</v>
      </c>
      <c r="C383" s="10">
        <v>690</v>
      </c>
      <c r="D383" s="10" t="s">
        <v>17</v>
      </c>
      <c r="E383" s="10" t="s">
        <v>22</v>
      </c>
      <c r="F383" s="10">
        <v>36</v>
      </c>
      <c r="G383" s="10">
        <v>7</v>
      </c>
      <c r="H383" s="10">
        <v>101583.11</v>
      </c>
      <c r="I383" s="10">
        <v>2</v>
      </c>
      <c r="J383" s="10">
        <v>1</v>
      </c>
      <c r="K383" s="10">
        <v>0</v>
      </c>
      <c r="L383" s="10">
        <v>123775.15</v>
      </c>
      <c r="M383" s="10">
        <v>0</v>
      </c>
      <c r="N383" s="10">
        <v>0</v>
      </c>
      <c r="O383" s="10">
        <v>2</v>
      </c>
      <c r="P383" s="10" t="s">
        <v>19</v>
      </c>
      <c r="Q383" s="10">
        <v>423</v>
      </c>
      <c r="R383" s="9" t="str">
        <f t="shared" si="5"/>
        <v>adult</v>
      </c>
      <c r="S383" s="18" t="str" cm="1">
        <f t="array" ref="S3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3" s="1" t="str" cm="1">
        <f t="array" ref="T3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3" s="1"/>
      <c r="V383" s="1"/>
      <c r="W383" s="1"/>
      <c r="X383" s="1"/>
      <c r="Y383" s="1"/>
      <c r="Z383" s="3"/>
      <c r="AA383" s="1"/>
      <c r="AB383" s="1"/>
      <c r="AC383" s="1"/>
      <c r="AD383" s="3"/>
      <c r="AE383" s="1"/>
      <c r="AF383" s="1"/>
      <c r="AG383" s="1"/>
      <c r="AH383" s="1"/>
      <c r="AI383" s="1"/>
    </row>
    <row r="384" spans="1:35" ht="13.2" x14ac:dyDescent="0.25">
      <c r="A384" s="9">
        <v>383</v>
      </c>
      <c r="B384" s="11">
        <v>15568240</v>
      </c>
      <c r="C384" s="9">
        <v>492</v>
      </c>
      <c r="D384" s="9" t="s">
        <v>24</v>
      </c>
      <c r="E384" s="9" t="s">
        <v>18</v>
      </c>
      <c r="F384" s="9">
        <v>30</v>
      </c>
      <c r="G384" s="9">
        <v>10</v>
      </c>
      <c r="H384" s="9">
        <v>77168.87</v>
      </c>
      <c r="I384" s="9">
        <v>2</v>
      </c>
      <c r="J384" s="9">
        <v>0</v>
      </c>
      <c r="K384" s="9">
        <v>1</v>
      </c>
      <c r="L384" s="9">
        <v>146700.22</v>
      </c>
      <c r="M384" s="9">
        <v>0</v>
      </c>
      <c r="N384" s="9">
        <v>0</v>
      </c>
      <c r="O384" s="9">
        <v>5</v>
      </c>
      <c r="P384" s="9" t="s">
        <v>21</v>
      </c>
      <c r="Q384" s="9">
        <v>552</v>
      </c>
      <c r="R384" s="9" t="str">
        <f t="shared" si="5"/>
        <v>young</v>
      </c>
      <c r="S384" s="18" t="str" cm="1">
        <f t="array" ref="S3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384" s="1" t="str" cm="1">
        <f t="array" ref="T3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84" s="1"/>
      <c r="V384" s="1"/>
      <c r="W384" s="1"/>
      <c r="X384" s="1"/>
      <c r="Y384" s="1"/>
      <c r="Z384" s="3"/>
      <c r="AA384" s="1"/>
      <c r="AB384" s="1"/>
      <c r="AC384" s="1"/>
      <c r="AD384" s="3"/>
      <c r="AE384" s="1"/>
      <c r="AF384" s="1"/>
      <c r="AG384" s="1"/>
      <c r="AH384" s="1"/>
      <c r="AI384" s="1"/>
    </row>
    <row r="385" spans="1:35" ht="13.2" x14ac:dyDescent="0.25">
      <c r="A385" s="10">
        <v>384</v>
      </c>
      <c r="B385" s="12">
        <v>15622993</v>
      </c>
      <c r="C385" s="10">
        <v>709</v>
      </c>
      <c r="D385" s="10" t="s">
        <v>24</v>
      </c>
      <c r="E385" s="10" t="s">
        <v>22</v>
      </c>
      <c r="F385" s="10">
        <v>28</v>
      </c>
      <c r="G385" s="10">
        <v>8</v>
      </c>
      <c r="H385" s="10">
        <v>124695.72</v>
      </c>
      <c r="I385" s="10">
        <v>2</v>
      </c>
      <c r="J385" s="10">
        <v>1</v>
      </c>
      <c r="K385" s="10">
        <v>0</v>
      </c>
      <c r="L385" s="10">
        <v>145251.35</v>
      </c>
      <c r="M385" s="10">
        <v>0</v>
      </c>
      <c r="N385" s="10">
        <v>0</v>
      </c>
      <c r="O385" s="10">
        <v>3</v>
      </c>
      <c r="P385" s="10" t="s">
        <v>19</v>
      </c>
      <c r="Q385" s="10">
        <v>665</v>
      </c>
      <c r="R385" s="9" t="str">
        <f t="shared" si="5"/>
        <v>young</v>
      </c>
      <c r="S385" s="18" t="str" cm="1">
        <f t="array" ref="S3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5" s="1" t="str" cm="1">
        <f t="array" ref="T3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5" s="1"/>
      <c r="V385" s="1"/>
      <c r="W385" s="1"/>
      <c r="X385" s="1"/>
      <c r="Y385" s="1"/>
      <c r="Z385" s="3"/>
      <c r="AA385" s="1"/>
      <c r="AB385" s="1"/>
      <c r="AC385" s="1"/>
      <c r="AD385" s="3"/>
      <c r="AE385" s="1"/>
      <c r="AF385" s="1"/>
      <c r="AG385" s="1"/>
      <c r="AH385" s="1"/>
      <c r="AI385" s="1"/>
    </row>
    <row r="386" spans="1:35" ht="13.2" x14ac:dyDescent="0.25">
      <c r="A386" s="9">
        <v>385</v>
      </c>
      <c r="B386" s="11">
        <v>15689294</v>
      </c>
      <c r="C386" s="9">
        <v>705</v>
      </c>
      <c r="D386" s="9" t="s">
        <v>24</v>
      </c>
      <c r="E386" s="9" t="s">
        <v>22</v>
      </c>
      <c r="F386" s="9">
        <v>44</v>
      </c>
      <c r="G386" s="9">
        <v>3</v>
      </c>
      <c r="H386" s="9">
        <v>105934.96</v>
      </c>
      <c r="I386" s="9">
        <v>1</v>
      </c>
      <c r="J386" s="9">
        <v>1</v>
      </c>
      <c r="K386" s="9">
        <v>0</v>
      </c>
      <c r="L386" s="9">
        <v>82463.69</v>
      </c>
      <c r="M386" s="9">
        <v>0</v>
      </c>
      <c r="N386" s="9">
        <v>0</v>
      </c>
      <c r="O386" s="9">
        <v>3</v>
      </c>
      <c r="P386" s="9" t="s">
        <v>25</v>
      </c>
      <c r="Q386" s="9">
        <v>351</v>
      </c>
      <c r="R386" s="9" t="str">
        <f t="shared" ref="R386:R449" si="6">_xlfn.IFS(F386&lt;20,"teen",AND(F386&gt;=20,F386&lt;=30),"young",AND(F386&gt;=30,F386&lt;=50),"adult",F386&gt;50,"senior")</f>
        <v>adult</v>
      </c>
      <c r="S386" s="18" t="str" cm="1">
        <f t="array" ref="S3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6" s="1" t="str" cm="1">
        <f t="array" ref="T3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86" s="1"/>
      <c r="V386" s="1"/>
      <c r="W386" s="1"/>
      <c r="X386" s="1"/>
      <c r="Y386" s="1"/>
      <c r="Z386" s="3"/>
      <c r="AA386" s="1"/>
      <c r="AB386" s="1"/>
      <c r="AC386" s="1"/>
      <c r="AD386" s="3"/>
      <c r="AE386" s="1"/>
      <c r="AF386" s="1"/>
      <c r="AG386" s="1"/>
      <c r="AH386" s="1"/>
      <c r="AI386" s="1"/>
    </row>
    <row r="387" spans="1:35" ht="13.2" x14ac:dyDescent="0.25">
      <c r="A387" s="10">
        <v>386</v>
      </c>
      <c r="B387" s="12">
        <v>15720910</v>
      </c>
      <c r="C387" s="10">
        <v>560</v>
      </c>
      <c r="D387" s="10" t="s">
        <v>17</v>
      </c>
      <c r="E387" s="10" t="s">
        <v>18</v>
      </c>
      <c r="F387" s="10">
        <v>66</v>
      </c>
      <c r="G387" s="10">
        <v>9</v>
      </c>
      <c r="H387" s="10">
        <v>0</v>
      </c>
      <c r="I387" s="10">
        <v>1</v>
      </c>
      <c r="J387" s="10">
        <v>1</v>
      </c>
      <c r="K387" s="10">
        <v>1</v>
      </c>
      <c r="L387" s="10">
        <v>15928.49</v>
      </c>
      <c r="M387" s="10">
        <v>0</v>
      </c>
      <c r="N387" s="10">
        <v>0</v>
      </c>
      <c r="O387" s="10">
        <v>3</v>
      </c>
      <c r="P387" s="10" t="s">
        <v>19</v>
      </c>
      <c r="Q387" s="10">
        <v>906</v>
      </c>
      <c r="R387" s="9" t="str">
        <f t="shared" si="6"/>
        <v>senior</v>
      </c>
      <c r="S387" s="18" t="str" cm="1">
        <f t="array" ref="S3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87" s="1" t="str" cm="1">
        <f t="array" ref="T3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7" s="1"/>
      <c r="V387" s="1"/>
      <c r="W387" s="1"/>
      <c r="X387" s="1"/>
      <c r="Y387" s="1"/>
      <c r="Z387" s="2"/>
      <c r="AA387" s="1"/>
      <c r="AB387" s="1"/>
      <c r="AC387" s="1"/>
      <c r="AD387" s="3"/>
      <c r="AE387" s="1"/>
      <c r="AF387" s="1"/>
      <c r="AG387" s="1"/>
      <c r="AH387" s="1"/>
      <c r="AI387" s="1"/>
    </row>
    <row r="388" spans="1:35" ht="13.2" x14ac:dyDescent="0.25">
      <c r="A388" s="9">
        <v>387</v>
      </c>
      <c r="B388" s="11">
        <v>15721181</v>
      </c>
      <c r="C388" s="9">
        <v>611</v>
      </c>
      <c r="D388" s="9" t="s">
        <v>20</v>
      </c>
      <c r="E388" s="9" t="s">
        <v>22</v>
      </c>
      <c r="F388" s="9">
        <v>46</v>
      </c>
      <c r="G388" s="9">
        <v>6</v>
      </c>
      <c r="H388" s="9">
        <v>0</v>
      </c>
      <c r="I388" s="9">
        <v>2</v>
      </c>
      <c r="J388" s="9">
        <v>1</v>
      </c>
      <c r="K388" s="9">
        <v>0</v>
      </c>
      <c r="L388" s="9">
        <v>45886.33</v>
      </c>
      <c r="M388" s="9">
        <v>0</v>
      </c>
      <c r="N388" s="9">
        <v>0</v>
      </c>
      <c r="O388" s="9">
        <v>4</v>
      </c>
      <c r="P388" s="9" t="s">
        <v>19</v>
      </c>
      <c r="Q388" s="9">
        <v>406</v>
      </c>
      <c r="R388" s="9" t="str">
        <f t="shared" si="6"/>
        <v>adult</v>
      </c>
      <c r="S388" s="18" t="str" cm="1">
        <f t="array" ref="S3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88" s="1" t="str" cm="1">
        <f t="array" ref="T3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8" s="1"/>
      <c r="V388" s="1"/>
      <c r="W388" s="1"/>
      <c r="X388" s="1"/>
      <c r="Y388" s="1"/>
      <c r="Z388" s="2"/>
      <c r="AA388" s="1"/>
      <c r="AB388" s="1"/>
      <c r="AC388" s="1"/>
      <c r="AD388" s="3"/>
      <c r="AE388" s="1"/>
      <c r="AF388" s="1"/>
      <c r="AG388" s="1"/>
      <c r="AH388" s="1"/>
      <c r="AI388" s="1"/>
    </row>
    <row r="389" spans="1:35" ht="13.2" x14ac:dyDescent="0.25">
      <c r="A389" s="10">
        <v>388</v>
      </c>
      <c r="B389" s="12">
        <v>15776433</v>
      </c>
      <c r="C389" s="10">
        <v>730</v>
      </c>
      <c r="D389" s="10" t="s">
        <v>20</v>
      </c>
      <c r="E389" s="10" t="s">
        <v>22</v>
      </c>
      <c r="F389" s="10">
        <v>62</v>
      </c>
      <c r="G389" s="10">
        <v>2</v>
      </c>
      <c r="H389" s="10">
        <v>0</v>
      </c>
      <c r="I389" s="10">
        <v>2</v>
      </c>
      <c r="J389" s="10">
        <v>1</v>
      </c>
      <c r="K389" s="10">
        <v>1</v>
      </c>
      <c r="L389" s="10">
        <v>186489.95</v>
      </c>
      <c r="M389" s="10">
        <v>0</v>
      </c>
      <c r="N389" s="10">
        <v>0</v>
      </c>
      <c r="O389" s="10">
        <v>4</v>
      </c>
      <c r="P389" s="10" t="s">
        <v>21</v>
      </c>
      <c r="Q389" s="10">
        <v>594</v>
      </c>
      <c r="R389" s="9" t="str">
        <f t="shared" si="6"/>
        <v>senior</v>
      </c>
      <c r="S389" s="18" t="str" cm="1">
        <f t="array" ref="S3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89" s="1" t="str" cm="1">
        <f t="array" ref="T3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89" s="1"/>
      <c r="V389" s="1"/>
      <c r="W389" s="1"/>
      <c r="X389" s="1"/>
      <c r="Y389" s="1"/>
      <c r="Z389" s="2"/>
      <c r="AA389" s="1"/>
      <c r="AB389" s="1"/>
      <c r="AC389" s="1"/>
      <c r="AD389" s="3"/>
      <c r="AE389" s="1"/>
      <c r="AF389" s="1"/>
      <c r="AG389" s="1"/>
      <c r="AH389" s="1"/>
      <c r="AI389" s="1"/>
    </row>
    <row r="390" spans="1:35" ht="13.2" x14ac:dyDescent="0.25">
      <c r="A390" s="9">
        <v>389</v>
      </c>
      <c r="B390" s="11">
        <v>15748936</v>
      </c>
      <c r="C390" s="9">
        <v>709</v>
      </c>
      <c r="D390" s="9" t="s">
        <v>20</v>
      </c>
      <c r="E390" s="9" t="s">
        <v>18</v>
      </c>
      <c r="F390" s="9">
        <v>45</v>
      </c>
      <c r="G390" s="9">
        <v>2</v>
      </c>
      <c r="H390" s="9">
        <v>0</v>
      </c>
      <c r="I390" s="9">
        <v>2</v>
      </c>
      <c r="J390" s="9">
        <v>0</v>
      </c>
      <c r="K390" s="9">
        <v>1</v>
      </c>
      <c r="L390" s="9">
        <v>162922.65</v>
      </c>
      <c r="M390" s="9">
        <v>0</v>
      </c>
      <c r="N390" s="9">
        <v>0</v>
      </c>
      <c r="O390" s="9">
        <v>1</v>
      </c>
      <c r="P390" s="9" t="s">
        <v>25</v>
      </c>
      <c r="Q390" s="9">
        <v>815</v>
      </c>
      <c r="R390" s="9" t="str">
        <f t="shared" si="6"/>
        <v>adult</v>
      </c>
      <c r="S390" s="18" t="str" cm="1">
        <f t="array" ref="S3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0" s="1" t="str" cm="1">
        <f t="array" ref="T3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0" s="1"/>
      <c r="V390" s="1"/>
      <c r="W390" s="1"/>
      <c r="X390" s="1"/>
      <c r="Y390" s="1"/>
      <c r="Z390" s="2"/>
      <c r="AA390" s="1"/>
      <c r="AB390" s="1"/>
      <c r="AC390" s="1"/>
      <c r="AD390" s="3"/>
      <c r="AE390" s="1"/>
      <c r="AF390" s="1"/>
      <c r="AG390" s="1"/>
      <c r="AH390" s="1"/>
      <c r="AI390" s="1"/>
    </row>
    <row r="391" spans="1:35" ht="13.2" x14ac:dyDescent="0.25">
      <c r="A391" s="10">
        <v>390</v>
      </c>
      <c r="B391" s="12">
        <v>15717225</v>
      </c>
      <c r="C391" s="10">
        <v>544</v>
      </c>
      <c r="D391" s="10" t="s">
        <v>17</v>
      </c>
      <c r="E391" s="10" t="s">
        <v>18</v>
      </c>
      <c r="F391" s="10">
        <v>21</v>
      </c>
      <c r="G391" s="10">
        <v>10</v>
      </c>
      <c r="H391" s="10">
        <v>161525.96</v>
      </c>
      <c r="I391" s="10">
        <v>2</v>
      </c>
      <c r="J391" s="10">
        <v>1</v>
      </c>
      <c r="K391" s="10">
        <v>0</v>
      </c>
      <c r="L391" s="10">
        <v>9262.77</v>
      </c>
      <c r="M391" s="10">
        <v>0</v>
      </c>
      <c r="N391" s="10">
        <v>0</v>
      </c>
      <c r="O391" s="10">
        <v>2</v>
      </c>
      <c r="P391" s="10" t="s">
        <v>25</v>
      </c>
      <c r="Q391" s="10">
        <v>458</v>
      </c>
      <c r="R391" s="9" t="str">
        <f t="shared" si="6"/>
        <v>young</v>
      </c>
      <c r="S391" s="18" t="str" cm="1">
        <f t="array" ref="S3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1" s="1" t="str" cm="1">
        <f t="array" ref="T3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91" s="1"/>
      <c r="V391" s="1"/>
      <c r="W391" s="1"/>
      <c r="X391" s="1"/>
      <c r="Y391" s="1"/>
      <c r="Z391" s="3"/>
      <c r="AA391" s="1"/>
      <c r="AB391" s="1"/>
      <c r="AC391" s="1"/>
      <c r="AD391" s="3"/>
      <c r="AE391" s="1"/>
      <c r="AF391" s="1"/>
      <c r="AG391" s="1"/>
      <c r="AH391" s="1"/>
      <c r="AI391" s="1"/>
    </row>
    <row r="392" spans="1:35" ht="13.2" x14ac:dyDescent="0.25">
      <c r="A392" s="9">
        <v>391</v>
      </c>
      <c r="B392" s="11">
        <v>15685226</v>
      </c>
      <c r="C392" s="9">
        <v>712</v>
      </c>
      <c r="D392" s="9" t="s">
        <v>24</v>
      </c>
      <c r="E392" s="9" t="s">
        <v>18</v>
      </c>
      <c r="F392" s="9">
        <v>29</v>
      </c>
      <c r="G392" s="9">
        <v>7</v>
      </c>
      <c r="H392" s="9">
        <v>147199.07</v>
      </c>
      <c r="I392" s="9">
        <v>1</v>
      </c>
      <c r="J392" s="9">
        <v>1</v>
      </c>
      <c r="K392" s="9">
        <v>1</v>
      </c>
      <c r="L392" s="9">
        <v>84932.4</v>
      </c>
      <c r="M392" s="9">
        <v>0</v>
      </c>
      <c r="N392" s="9">
        <v>0</v>
      </c>
      <c r="O392" s="9">
        <v>3</v>
      </c>
      <c r="P392" s="9" t="s">
        <v>23</v>
      </c>
      <c r="Q392" s="9">
        <v>886</v>
      </c>
      <c r="R392" s="9" t="str">
        <f t="shared" si="6"/>
        <v>young</v>
      </c>
      <c r="S392" s="18" t="str" cm="1">
        <f t="array" ref="S3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2" s="1" t="str" cm="1">
        <f t="array" ref="T3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2" s="1"/>
      <c r="V392" s="1"/>
      <c r="W392" s="1"/>
      <c r="X392" s="1"/>
      <c r="Y392" s="1"/>
      <c r="Z392" s="3"/>
      <c r="AA392" s="1"/>
      <c r="AB392" s="1"/>
      <c r="AC392" s="1"/>
      <c r="AD392" s="3"/>
      <c r="AE392" s="1"/>
      <c r="AF392" s="1"/>
      <c r="AG392" s="1"/>
      <c r="AH392" s="1"/>
      <c r="AI392" s="1"/>
    </row>
    <row r="393" spans="1:35" ht="13.2" x14ac:dyDescent="0.25">
      <c r="A393" s="10">
        <v>392</v>
      </c>
      <c r="B393" s="12">
        <v>15785611</v>
      </c>
      <c r="C393" s="10">
        <v>752</v>
      </c>
      <c r="D393" s="10" t="s">
        <v>24</v>
      </c>
      <c r="E393" s="10" t="s">
        <v>22</v>
      </c>
      <c r="F393" s="10">
        <v>38</v>
      </c>
      <c r="G393" s="10">
        <v>3</v>
      </c>
      <c r="H393" s="10">
        <v>183102.29</v>
      </c>
      <c r="I393" s="10">
        <v>1</v>
      </c>
      <c r="J393" s="10">
        <v>1</v>
      </c>
      <c r="K393" s="10">
        <v>1</v>
      </c>
      <c r="L393" s="10">
        <v>71557.119999999995</v>
      </c>
      <c r="M393" s="10">
        <v>0</v>
      </c>
      <c r="N393" s="10">
        <v>0</v>
      </c>
      <c r="O393" s="10">
        <v>3</v>
      </c>
      <c r="P393" s="10" t="s">
        <v>23</v>
      </c>
      <c r="Q393" s="10">
        <v>833</v>
      </c>
      <c r="R393" s="9" t="str">
        <f t="shared" si="6"/>
        <v>adult</v>
      </c>
      <c r="S393" s="18" t="str" cm="1">
        <f t="array" ref="S3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393" s="1" t="str" cm="1">
        <f t="array" ref="T3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93" s="1"/>
      <c r="V393" s="1"/>
      <c r="W393" s="1"/>
      <c r="X393" s="1"/>
      <c r="Y393" s="1"/>
      <c r="Z393" s="3"/>
      <c r="AA393" s="1"/>
      <c r="AB393" s="1"/>
      <c r="AC393" s="1"/>
      <c r="AD393" s="3"/>
      <c r="AE393" s="1"/>
      <c r="AF393" s="1"/>
      <c r="AG393" s="1"/>
      <c r="AH393" s="1"/>
      <c r="AI393" s="1"/>
    </row>
    <row r="394" spans="1:35" ht="13.2" x14ac:dyDescent="0.25">
      <c r="A394" s="9">
        <v>393</v>
      </c>
      <c r="B394" s="11">
        <v>15573456</v>
      </c>
      <c r="C394" s="9">
        <v>648</v>
      </c>
      <c r="D394" s="9" t="s">
        <v>20</v>
      </c>
      <c r="E394" s="9" t="s">
        <v>22</v>
      </c>
      <c r="F394" s="9">
        <v>46</v>
      </c>
      <c r="G394" s="9">
        <v>9</v>
      </c>
      <c r="H394" s="9">
        <v>127209</v>
      </c>
      <c r="I394" s="9">
        <v>2</v>
      </c>
      <c r="J394" s="9">
        <v>1</v>
      </c>
      <c r="K394" s="9">
        <v>0</v>
      </c>
      <c r="L394" s="9">
        <v>77405.95</v>
      </c>
      <c r="M394" s="9">
        <v>1</v>
      </c>
      <c r="N394" s="9">
        <v>1</v>
      </c>
      <c r="O394" s="9">
        <v>4</v>
      </c>
      <c r="P394" s="9" t="s">
        <v>21</v>
      </c>
      <c r="Q394" s="9">
        <v>932</v>
      </c>
      <c r="R394" s="9" t="str">
        <f t="shared" si="6"/>
        <v>adult</v>
      </c>
      <c r="S394" s="18" t="str" cm="1">
        <f t="array" ref="S3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4" s="1" t="str" cm="1">
        <f t="array" ref="T3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4" s="1"/>
      <c r="V394" s="1"/>
      <c r="W394" s="1"/>
      <c r="X394" s="1"/>
      <c r="Y394" s="1"/>
      <c r="Z394" s="2"/>
      <c r="AA394" s="1"/>
      <c r="AB394" s="1"/>
      <c r="AC394" s="1"/>
      <c r="AD394" s="3"/>
      <c r="AE394" s="1"/>
      <c r="AF394" s="1"/>
      <c r="AG394" s="1"/>
      <c r="AH394" s="1"/>
      <c r="AI394" s="1"/>
    </row>
    <row r="395" spans="1:35" ht="13.2" x14ac:dyDescent="0.25">
      <c r="A395" s="10">
        <v>394</v>
      </c>
      <c r="B395" s="12">
        <v>15684548</v>
      </c>
      <c r="C395" s="10">
        <v>556</v>
      </c>
      <c r="D395" s="10" t="s">
        <v>20</v>
      </c>
      <c r="E395" s="10" t="s">
        <v>22</v>
      </c>
      <c r="F395" s="10">
        <v>38</v>
      </c>
      <c r="G395" s="10">
        <v>8</v>
      </c>
      <c r="H395" s="10">
        <v>0</v>
      </c>
      <c r="I395" s="10">
        <v>2</v>
      </c>
      <c r="J395" s="10">
        <v>0</v>
      </c>
      <c r="K395" s="10">
        <v>0</v>
      </c>
      <c r="L395" s="10">
        <v>417.41</v>
      </c>
      <c r="M395" s="10">
        <v>1</v>
      </c>
      <c r="N395" s="10">
        <v>1</v>
      </c>
      <c r="O395" s="10">
        <v>3</v>
      </c>
      <c r="P395" s="10" t="s">
        <v>21</v>
      </c>
      <c r="Q395" s="10">
        <v>632</v>
      </c>
      <c r="R395" s="9" t="str">
        <f t="shared" si="6"/>
        <v>adult</v>
      </c>
      <c r="S395" s="18" t="str" cm="1">
        <f t="array" ref="S3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5" s="1" t="str" cm="1">
        <f t="array" ref="T3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395" s="1"/>
      <c r="V395" s="1"/>
      <c r="W395" s="1"/>
      <c r="X395" s="1"/>
      <c r="Y395" s="1"/>
      <c r="Z395" s="2"/>
      <c r="AA395" s="1"/>
      <c r="AB395" s="1"/>
      <c r="AC395" s="1"/>
      <c r="AD395" s="3"/>
      <c r="AE395" s="1"/>
      <c r="AF395" s="1"/>
      <c r="AG395" s="1"/>
      <c r="AH395" s="1"/>
      <c r="AI395" s="1"/>
    </row>
    <row r="396" spans="1:35" ht="13.2" x14ac:dyDescent="0.25">
      <c r="A396" s="9">
        <v>395</v>
      </c>
      <c r="B396" s="11">
        <v>15620505</v>
      </c>
      <c r="C396" s="9">
        <v>594</v>
      </c>
      <c r="D396" s="9" t="s">
        <v>20</v>
      </c>
      <c r="E396" s="9" t="s">
        <v>18</v>
      </c>
      <c r="F396" s="9">
        <v>24</v>
      </c>
      <c r="G396" s="9">
        <v>0</v>
      </c>
      <c r="H396" s="9">
        <v>97378.54</v>
      </c>
      <c r="I396" s="9">
        <v>1</v>
      </c>
      <c r="J396" s="9">
        <v>1</v>
      </c>
      <c r="K396" s="9">
        <v>1</v>
      </c>
      <c r="L396" s="9">
        <v>71405.17</v>
      </c>
      <c r="M396" s="9">
        <v>0</v>
      </c>
      <c r="N396" s="9">
        <v>0</v>
      </c>
      <c r="O396" s="9">
        <v>2</v>
      </c>
      <c r="P396" s="9" t="s">
        <v>19</v>
      </c>
      <c r="Q396" s="9">
        <v>431</v>
      </c>
      <c r="R396" s="9" t="str">
        <f t="shared" si="6"/>
        <v>young</v>
      </c>
      <c r="S396" s="18" t="str" cm="1">
        <f t="array" ref="S3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6" s="1" t="str" cm="1">
        <f t="array" ref="T3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6" s="1"/>
      <c r="V396" s="1"/>
      <c r="W396" s="1"/>
      <c r="X396" s="1"/>
      <c r="Y396" s="1"/>
      <c r="Z396" s="3"/>
      <c r="AA396" s="1"/>
      <c r="AB396" s="1"/>
      <c r="AC396" s="1"/>
      <c r="AD396" s="3"/>
      <c r="AE396" s="1"/>
      <c r="AF396" s="1"/>
      <c r="AG396" s="1"/>
      <c r="AH396" s="1"/>
      <c r="AI396" s="1"/>
    </row>
    <row r="397" spans="1:35" ht="13.2" x14ac:dyDescent="0.25">
      <c r="A397" s="10">
        <v>396</v>
      </c>
      <c r="B397" s="12">
        <v>15807432</v>
      </c>
      <c r="C397" s="10">
        <v>645</v>
      </c>
      <c r="D397" s="10" t="s">
        <v>24</v>
      </c>
      <c r="E397" s="10" t="s">
        <v>18</v>
      </c>
      <c r="F397" s="10">
        <v>37</v>
      </c>
      <c r="G397" s="10">
        <v>2</v>
      </c>
      <c r="H397" s="10">
        <v>136925.09</v>
      </c>
      <c r="I397" s="10">
        <v>2</v>
      </c>
      <c r="J397" s="10">
        <v>0</v>
      </c>
      <c r="K397" s="10">
        <v>1</v>
      </c>
      <c r="L397" s="10">
        <v>153400.24</v>
      </c>
      <c r="M397" s="10">
        <v>0</v>
      </c>
      <c r="N397" s="10">
        <v>0</v>
      </c>
      <c r="O397" s="10">
        <v>3</v>
      </c>
      <c r="P397" s="10" t="s">
        <v>25</v>
      </c>
      <c r="Q397" s="10">
        <v>739</v>
      </c>
      <c r="R397" s="9" t="str">
        <f t="shared" si="6"/>
        <v>adult</v>
      </c>
      <c r="S397" s="18" t="str" cm="1">
        <f t="array" ref="S3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397" s="1" t="str" cm="1">
        <f t="array" ref="T3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397" s="1"/>
      <c r="V397" s="1"/>
      <c r="W397" s="1"/>
      <c r="X397" s="1"/>
      <c r="Y397" s="1"/>
      <c r="Z397" s="3"/>
      <c r="AA397" s="1"/>
      <c r="AB397" s="1"/>
      <c r="AC397" s="1"/>
      <c r="AD397" s="3"/>
      <c r="AE397" s="1"/>
      <c r="AF397" s="1"/>
      <c r="AG397" s="1"/>
      <c r="AH397" s="1"/>
      <c r="AI397" s="1"/>
    </row>
    <row r="398" spans="1:35" ht="13.2" x14ac:dyDescent="0.25">
      <c r="A398" s="9">
        <v>397</v>
      </c>
      <c r="B398" s="11">
        <v>15584766</v>
      </c>
      <c r="C398" s="9">
        <v>557</v>
      </c>
      <c r="D398" s="9" t="s">
        <v>17</v>
      </c>
      <c r="E398" s="9" t="s">
        <v>22</v>
      </c>
      <c r="F398" s="9">
        <v>33</v>
      </c>
      <c r="G398" s="9">
        <v>3</v>
      </c>
      <c r="H398" s="9">
        <v>54503.55</v>
      </c>
      <c r="I398" s="9">
        <v>1</v>
      </c>
      <c r="J398" s="9">
        <v>1</v>
      </c>
      <c r="K398" s="9">
        <v>1</v>
      </c>
      <c r="L398" s="9">
        <v>371.05</v>
      </c>
      <c r="M398" s="9">
        <v>0</v>
      </c>
      <c r="N398" s="9">
        <v>0</v>
      </c>
      <c r="O398" s="9">
        <v>5</v>
      </c>
      <c r="P398" s="9" t="s">
        <v>23</v>
      </c>
      <c r="Q398" s="9">
        <v>362</v>
      </c>
      <c r="R398" s="9" t="str">
        <f t="shared" si="6"/>
        <v>adult</v>
      </c>
      <c r="S398" s="18" t="str" cm="1">
        <f t="array" ref="S3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8" s="1" t="str" cm="1">
        <f t="array" ref="T3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398" s="1"/>
      <c r="V398" s="1"/>
      <c r="W398" s="1"/>
      <c r="X398" s="1"/>
      <c r="Y398" s="1"/>
      <c r="Z398" s="3"/>
      <c r="AA398" s="1"/>
      <c r="AB398" s="1"/>
      <c r="AC398" s="1"/>
      <c r="AD398" s="3"/>
      <c r="AE398" s="1"/>
      <c r="AF398" s="1"/>
      <c r="AG398" s="1"/>
      <c r="AH398" s="1"/>
      <c r="AI398" s="1"/>
    </row>
    <row r="399" spans="1:35" ht="13.2" x14ac:dyDescent="0.25">
      <c r="A399" s="10">
        <v>398</v>
      </c>
      <c r="B399" s="12">
        <v>15612187</v>
      </c>
      <c r="C399" s="10">
        <v>547</v>
      </c>
      <c r="D399" s="10" t="s">
        <v>24</v>
      </c>
      <c r="E399" s="10" t="s">
        <v>22</v>
      </c>
      <c r="F399" s="10">
        <v>32</v>
      </c>
      <c r="G399" s="10">
        <v>8</v>
      </c>
      <c r="H399" s="10">
        <v>155726.85</v>
      </c>
      <c r="I399" s="10">
        <v>1</v>
      </c>
      <c r="J399" s="10">
        <v>1</v>
      </c>
      <c r="K399" s="10">
        <v>0</v>
      </c>
      <c r="L399" s="10">
        <v>67789.990000000005</v>
      </c>
      <c r="M399" s="10">
        <v>0</v>
      </c>
      <c r="N399" s="10">
        <v>0</v>
      </c>
      <c r="O399" s="10">
        <v>2</v>
      </c>
      <c r="P399" s="10" t="s">
        <v>23</v>
      </c>
      <c r="Q399" s="10">
        <v>309</v>
      </c>
      <c r="R399" s="9" t="str">
        <f t="shared" si="6"/>
        <v>adult</v>
      </c>
      <c r="S399" s="18" t="str" cm="1">
        <f t="array" ref="S3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399" s="1" t="str" cm="1">
        <f t="array" ref="T3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399" s="1"/>
      <c r="V399" s="1"/>
      <c r="W399" s="1"/>
      <c r="X399" s="1"/>
      <c r="Y399" s="1"/>
      <c r="Z399" s="3"/>
      <c r="AA399" s="1"/>
      <c r="AB399" s="1"/>
      <c r="AC399" s="1"/>
      <c r="AD399" s="3"/>
      <c r="AE399" s="1"/>
      <c r="AF399" s="1"/>
      <c r="AG399" s="1"/>
      <c r="AH399" s="1"/>
      <c r="AI399" s="1"/>
    </row>
    <row r="400" spans="1:35" ht="13.2" x14ac:dyDescent="0.25">
      <c r="A400" s="9">
        <v>399</v>
      </c>
      <c r="B400" s="11">
        <v>15762218</v>
      </c>
      <c r="C400" s="9">
        <v>701</v>
      </c>
      <c r="D400" s="9" t="s">
        <v>17</v>
      </c>
      <c r="E400" s="9" t="s">
        <v>18</v>
      </c>
      <c r="F400" s="9">
        <v>39</v>
      </c>
      <c r="G400" s="9">
        <v>9</v>
      </c>
      <c r="H400" s="9">
        <v>0</v>
      </c>
      <c r="I400" s="9">
        <v>2</v>
      </c>
      <c r="J400" s="9">
        <v>0</v>
      </c>
      <c r="K400" s="9">
        <v>1</v>
      </c>
      <c r="L400" s="9">
        <v>145894.9</v>
      </c>
      <c r="M400" s="9">
        <v>0</v>
      </c>
      <c r="N400" s="9">
        <v>0</v>
      </c>
      <c r="O400" s="9">
        <v>2</v>
      </c>
      <c r="P400" s="9" t="s">
        <v>21</v>
      </c>
      <c r="Q400" s="9">
        <v>513</v>
      </c>
      <c r="R400" s="9" t="str">
        <f t="shared" si="6"/>
        <v>adult</v>
      </c>
      <c r="S400" s="18" t="str" cm="1">
        <f t="array" ref="S4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0" s="1" t="str" cm="1">
        <f t="array" ref="T4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0" s="1"/>
      <c r="V400" s="1"/>
      <c r="W400" s="1"/>
      <c r="X400" s="1"/>
      <c r="Y400" s="1"/>
      <c r="Z400" s="2"/>
      <c r="AA400" s="1"/>
      <c r="AB400" s="1"/>
      <c r="AC400" s="1"/>
      <c r="AD400" s="3"/>
      <c r="AE400" s="1"/>
      <c r="AF400" s="1"/>
      <c r="AG400" s="1"/>
      <c r="AH400" s="1"/>
      <c r="AI400" s="1"/>
    </row>
    <row r="401" spans="1:35" ht="13.2" x14ac:dyDescent="0.25">
      <c r="A401" s="10">
        <v>400</v>
      </c>
      <c r="B401" s="12">
        <v>15646372</v>
      </c>
      <c r="C401" s="10">
        <v>616</v>
      </c>
      <c r="D401" s="10" t="s">
        <v>17</v>
      </c>
      <c r="E401" s="10" t="s">
        <v>18</v>
      </c>
      <c r="F401" s="10">
        <v>66</v>
      </c>
      <c r="G401" s="10">
        <v>1</v>
      </c>
      <c r="H401" s="10">
        <v>135842.41</v>
      </c>
      <c r="I401" s="10">
        <v>1</v>
      </c>
      <c r="J401" s="10">
        <v>1</v>
      </c>
      <c r="K401" s="10">
        <v>0</v>
      </c>
      <c r="L401" s="10">
        <v>183840.51</v>
      </c>
      <c r="M401" s="10">
        <v>1</v>
      </c>
      <c r="N401" s="10">
        <v>1</v>
      </c>
      <c r="O401" s="10">
        <v>2</v>
      </c>
      <c r="P401" s="10" t="s">
        <v>19</v>
      </c>
      <c r="Q401" s="10">
        <v>302</v>
      </c>
      <c r="R401" s="9" t="str">
        <f t="shared" si="6"/>
        <v>senior</v>
      </c>
      <c r="S401" s="18" t="str" cm="1">
        <f t="array" ref="S4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1" s="1" t="str" cm="1">
        <f t="array" ref="T4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1" s="1"/>
      <c r="V401" s="1"/>
      <c r="W401" s="1"/>
      <c r="X401" s="1"/>
      <c r="Y401" s="1"/>
      <c r="Z401" s="3"/>
      <c r="AA401" s="1"/>
      <c r="AB401" s="1"/>
      <c r="AC401" s="1"/>
      <c r="AD401" s="3"/>
      <c r="AE401" s="1"/>
      <c r="AF401" s="1"/>
      <c r="AG401" s="1"/>
      <c r="AH401" s="1"/>
      <c r="AI401" s="1"/>
    </row>
    <row r="402" spans="1:35" ht="13.2" x14ac:dyDescent="0.25">
      <c r="A402" s="9">
        <v>401</v>
      </c>
      <c r="B402" s="11">
        <v>15690452</v>
      </c>
      <c r="C402" s="9">
        <v>605</v>
      </c>
      <c r="D402" s="9" t="s">
        <v>17</v>
      </c>
      <c r="E402" s="9" t="s">
        <v>22</v>
      </c>
      <c r="F402" s="9">
        <v>52</v>
      </c>
      <c r="G402" s="9">
        <v>1</v>
      </c>
      <c r="H402" s="9">
        <v>63349.75</v>
      </c>
      <c r="I402" s="9">
        <v>1</v>
      </c>
      <c r="J402" s="9">
        <v>1</v>
      </c>
      <c r="K402" s="9">
        <v>0</v>
      </c>
      <c r="L402" s="9">
        <v>108887.44</v>
      </c>
      <c r="M402" s="9">
        <v>0</v>
      </c>
      <c r="N402" s="9">
        <v>0</v>
      </c>
      <c r="O402" s="9">
        <v>2</v>
      </c>
      <c r="P402" s="9" t="s">
        <v>19</v>
      </c>
      <c r="Q402" s="9">
        <v>437</v>
      </c>
      <c r="R402" s="9" t="str">
        <f t="shared" si="6"/>
        <v>senior</v>
      </c>
      <c r="S402" s="18" t="str" cm="1">
        <f t="array" ref="S4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2" s="1" t="str" cm="1">
        <f t="array" ref="T4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2" s="1"/>
      <c r="V402" s="1"/>
      <c r="W402" s="1"/>
      <c r="X402" s="1"/>
      <c r="Y402" s="1"/>
      <c r="Z402" s="3"/>
      <c r="AA402" s="1"/>
      <c r="AB402" s="1"/>
      <c r="AC402" s="1"/>
      <c r="AD402" s="3"/>
      <c r="AE402" s="1"/>
      <c r="AF402" s="1"/>
      <c r="AG402" s="1"/>
      <c r="AH402" s="1"/>
      <c r="AI402" s="1"/>
    </row>
    <row r="403" spans="1:35" ht="13.2" x14ac:dyDescent="0.25">
      <c r="A403" s="10">
        <v>402</v>
      </c>
      <c r="B403" s="12">
        <v>15747795</v>
      </c>
      <c r="C403" s="10">
        <v>593</v>
      </c>
      <c r="D403" s="10" t="s">
        <v>24</v>
      </c>
      <c r="E403" s="10" t="s">
        <v>18</v>
      </c>
      <c r="F403" s="10">
        <v>38</v>
      </c>
      <c r="G403" s="10">
        <v>4</v>
      </c>
      <c r="H403" s="10">
        <v>129499.42</v>
      </c>
      <c r="I403" s="10">
        <v>1</v>
      </c>
      <c r="J403" s="10">
        <v>1</v>
      </c>
      <c r="K403" s="10">
        <v>1</v>
      </c>
      <c r="L403" s="10">
        <v>154071.26999999999</v>
      </c>
      <c r="M403" s="10">
        <v>0</v>
      </c>
      <c r="N403" s="10">
        <v>0</v>
      </c>
      <c r="O403" s="10">
        <v>5</v>
      </c>
      <c r="P403" s="10" t="s">
        <v>23</v>
      </c>
      <c r="Q403" s="10">
        <v>337</v>
      </c>
      <c r="R403" s="9" t="str">
        <f t="shared" si="6"/>
        <v>adult</v>
      </c>
      <c r="S403" s="18" t="str" cm="1">
        <f t="array" ref="S4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3" s="1" t="str" cm="1">
        <f t="array" ref="T4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3" s="1"/>
      <c r="V403" s="1"/>
      <c r="W403" s="1"/>
      <c r="X403" s="1"/>
      <c r="Y403" s="1"/>
      <c r="Z403" s="3"/>
      <c r="AA403" s="1"/>
      <c r="AB403" s="1"/>
      <c r="AC403" s="1"/>
      <c r="AD403" s="3"/>
      <c r="AE403" s="1"/>
      <c r="AF403" s="1"/>
      <c r="AG403" s="1"/>
      <c r="AH403" s="1"/>
      <c r="AI403" s="1"/>
    </row>
    <row r="404" spans="1:35" ht="13.2" x14ac:dyDescent="0.25">
      <c r="A404" s="9">
        <v>403</v>
      </c>
      <c r="B404" s="11">
        <v>15781589</v>
      </c>
      <c r="C404" s="9">
        <v>751</v>
      </c>
      <c r="D404" s="9" t="s">
        <v>20</v>
      </c>
      <c r="E404" s="9" t="s">
        <v>22</v>
      </c>
      <c r="F404" s="9">
        <v>52</v>
      </c>
      <c r="G404" s="9">
        <v>8</v>
      </c>
      <c r="H404" s="9">
        <v>0</v>
      </c>
      <c r="I404" s="9">
        <v>2</v>
      </c>
      <c r="J404" s="9">
        <v>0</v>
      </c>
      <c r="K404" s="9">
        <v>1</v>
      </c>
      <c r="L404" s="9">
        <v>179291.85</v>
      </c>
      <c r="M404" s="9">
        <v>0</v>
      </c>
      <c r="N404" s="9">
        <v>0</v>
      </c>
      <c r="O404" s="9">
        <v>5</v>
      </c>
      <c r="P404" s="9" t="s">
        <v>23</v>
      </c>
      <c r="Q404" s="9">
        <v>629</v>
      </c>
      <c r="R404" s="9" t="str">
        <f t="shared" si="6"/>
        <v>senior</v>
      </c>
      <c r="S404" s="18" t="str" cm="1">
        <f t="array" ref="S4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4" s="1" t="str" cm="1">
        <f t="array" ref="T4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4" s="1"/>
      <c r="V404" s="1"/>
      <c r="W404" s="1"/>
      <c r="X404" s="1"/>
      <c r="Y404" s="1"/>
      <c r="Z404" s="2"/>
      <c r="AA404" s="1"/>
      <c r="AB404" s="1"/>
      <c r="AC404" s="1"/>
      <c r="AD404" s="3"/>
      <c r="AE404" s="1"/>
      <c r="AF404" s="1"/>
      <c r="AG404" s="1"/>
      <c r="AH404" s="1"/>
      <c r="AI404" s="1"/>
    </row>
    <row r="405" spans="1:35" ht="13.2" x14ac:dyDescent="0.25">
      <c r="A405" s="10">
        <v>404</v>
      </c>
      <c r="B405" s="12">
        <v>15732674</v>
      </c>
      <c r="C405" s="10">
        <v>443</v>
      </c>
      <c r="D405" s="10" t="s">
        <v>20</v>
      </c>
      <c r="E405" s="10" t="s">
        <v>22</v>
      </c>
      <c r="F405" s="10">
        <v>36</v>
      </c>
      <c r="G405" s="10">
        <v>6</v>
      </c>
      <c r="H405" s="10">
        <v>70438.009999999995</v>
      </c>
      <c r="I405" s="10">
        <v>2</v>
      </c>
      <c r="J405" s="10">
        <v>0</v>
      </c>
      <c r="K405" s="10">
        <v>1</v>
      </c>
      <c r="L405" s="10">
        <v>56937.43</v>
      </c>
      <c r="M405" s="10">
        <v>0</v>
      </c>
      <c r="N405" s="10">
        <v>0</v>
      </c>
      <c r="O405" s="10">
        <v>4</v>
      </c>
      <c r="P405" s="10" t="s">
        <v>21</v>
      </c>
      <c r="Q405" s="10">
        <v>858</v>
      </c>
      <c r="R405" s="9" t="str">
        <f t="shared" si="6"/>
        <v>adult</v>
      </c>
      <c r="S405" s="18" t="str" cm="1">
        <f t="array" ref="S4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05" s="1" t="str" cm="1">
        <f t="array" ref="T4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05" s="1"/>
      <c r="V405" s="1"/>
      <c r="W405" s="1"/>
      <c r="X405" s="1"/>
      <c r="Y405" s="1"/>
      <c r="Z405" s="3"/>
      <c r="AA405" s="1"/>
      <c r="AB405" s="1"/>
      <c r="AC405" s="1"/>
      <c r="AD405" s="3"/>
      <c r="AE405" s="1"/>
      <c r="AF405" s="1"/>
      <c r="AG405" s="1"/>
      <c r="AH405" s="1"/>
      <c r="AI405" s="1"/>
    </row>
    <row r="406" spans="1:35" ht="13.2" x14ac:dyDescent="0.25">
      <c r="A406" s="9">
        <v>405</v>
      </c>
      <c r="B406" s="11">
        <v>15642291</v>
      </c>
      <c r="C406" s="9">
        <v>685</v>
      </c>
      <c r="D406" s="9" t="s">
        <v>17</v>
      </c>
      <c r="E406" s="9" t="s">
        <v>22</v>
      </c>
      <c r="F406" s="9">
        <v>23</v>
      </c>
      <c r="G406" s="9">
        <v>8</v>
      </c>
      <c r="H406" s="9">
        <v>0</v>
      </c>
      <c r="I406" s="9">
        <v>2</v>
      </c>
      <c r="J406" s="9">
        <v>1</v>
      </c>
      <c r="K406" s="9">
        <v>1</v>
      </c>
      <c r="L406" s="9">
        <v>112239.03</v>
      </c>
      <c r="M406" s="9">
        <v>0</v>
      </c>
      <c r="N406" s="9">
        <v>0</v>
      </c>
      <c r="O406" s="9">
        <v>2</v>
      </c>
      <c r="P406" s="9" t="s">
        <v>23</v>
      </c>
      <c r="Q406" s="9">
        <v>543</v>
      </c>
      <c r="R406" s="9" t="str">
        <f t="shared" si="6"/>
        <v>young</v>
      </c>
      <c r="S406" s="18" t="str" cm="1">
        <f t="array" ref="S4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6" s="1" t="str" cm="1">
        <f t="array" ref="T4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6" s="1"/>
      <c r="V406" s="1"/>
      <c r="W406" s="1"/>
      <c r="X406" s="1"/>
      <c r="Y406" s="1"/>
      <c r="Z406" s="2"/>
      <c r="AA406" s="1"/>
      <c r="AB406" s="1"/>
      <c r="AC406" s="1"/>
      <c r="AD406" s="3"/>
      <c r="AE406" s="1"/>
      <c r="AF406" s="1"/>
      <c r="AG406" s="1"/>
      <c r="AH406" s="1"/>
      <c r="AI406" s="1"/>
    </row>
    <row r="407" spans="1:35" ht="13.2" x14ac:dyDescent="0.25">
      <c r="A407" s="10">
        <v>406</v>
      </c>
      <c r="B407" s="12">
        <v>15692761</v>
      </c>
      <c r="C407" s="10">
        <v>718</v>
      </c>
      <c r="D407" s="10" t="s">
        <v>17</v>
      </c>
      <c r="E407" s="10" t="s">
        <v>22</v>
      </c>
      <c r="F407" s="10">
        <v>36</v>
      </c>
      <c r="G407" s="10">
        <v>9</v>
      </c>
      <c r="H407" s="10">
        <v>0</v>
      </c>
      <c r="I407" s="10">
        <v>1</v>
      </c>
      <c r="J407" s="10">
        <v>1</v>
      </c>
      <c r="K407" s="10">
        <v>0</v>
      </c>
      <c r="L407" s="10">
        <v>45909.87</v>
      </c>
      <c r="M407" s="10">
        <v>0</v>
      </c>
      <c r="N407" s="10">
        <v>0</v>
      </c>
      <c r="O407" s="10">
        <v>1</v>
      </c>
      <c r="P407" s="10" t="s">
        <v>19</v>
      </c>
      <c r="Q407" s="10">
        <v>939</v>
      </c>
      <c r="R407" s="9" t="str">
        <f t="shared" si="6"/>
        <v>adult</v>
      </c>
      <c r="S407" s="18" t="str" cm="1">
        <f t="array" ref="S4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07" s="1" t="str" cm="1">
        <f t="array" ref="T4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7" s="1"/>
      <c r="V407" s="1"/>
      <c r="W407" s="1"/>
      <c r="X407" s="1"/>
      <c r="Y407" s="1"/>
      <c r="Z407" s="2"/>
      <c r="AA407" s="1"/>
      <c r="AB407" s="1"/>
      <c r="AC407" s="1"/>
      <c r="AD407" s="3"/>
      <c r="AE407" s="1"/>
      <c r="AF407" s="1"/>
      <c r="AG407" s="1"/>
      <c r="AH407" s="1"/>
      <c r="AI407" s="1"/>
    </row>
    <row r="408" spans="1:35" ht="13.2" x14ac:dyDescent="0.25">
      <c r="A408" s="9">
        <v>407</v>
      </c>
      <c r="B408" s="11">
        <v>15578045</v>
      </c>
      <c r="C408" s="9">
        <v>538</v>
      </c>
      <c r="D408" s="9" t="s">
        <v>20</v>
      </c>
      <c r="E408" s="9" t="s">
        <v>18</v>
      </c>
      <c r="F408" s="9">
        <v>49</v>
      </c>
      <c r="G408" s="9">
        <v>9</v>
      </c>
      <c r="H408" s="9">
        <v>141434.04</v>
      </c>
      <c r="I408" s="9">
        <v>1</v>
      </c>
      <c r="J408" s="9">
        <v>0</v>
      </c>
      <c r="K408" s="9">
        <v>0</v>
      </c>
      <c r="L408" s="9">
        <v>173779.25</v>
      </c>
      <c r="M408" s="9">
        <v>1</v>
      </c>
      <c r="N408" s="9">
        <v>1</v>
      </c>
      <c r="O408" s="9">
        <v>5</v>
      </c>
      <c r="P408" s="9" t="s">
        <v>21</v>
      </c>
      <c r="Q408" s="9">
        <v>797</v>
      </c>
      <c r="R408" s="9" t="str">
        <f t="shared" si="6"/>
        <v>adult</v>
      </c>
      <c r="S408" s="18" t="str" cm="1">
        <f t="array" ref="S4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08" s="1" t="str" cm="1">
        <f t="array" ref="T4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08" s="1"/>
      <c r="V408" s="1"/>
      <c r="W408" s="1"/>
      <c r="X408" s="1"/>
      <c r="Y408" s="1"/>
      <c r="Z408" s="3"/>
      <c r="AA408" s="1"/>
      <c r="AB408" s="1"/>
      <c r="AC408" s="1"/>
      <c r="AD408" s="3"/>
      <c r="AE408" s="1"/>
      <c r="AF408" s="1"/>
      <c r="AG408" s="1"/>
      <c r="AH408" s="1"/>
      <c r="AI408" s="1"/>
    </row>
    <row r="409" spans="1:35" ht="13.2" x14ac:dyDescent="0.25">
      <c r="A409" s="10">
        <v>408</v>
      </c>
      <c r="B409" s="12">
        <v>15745354</v>
      </c>
      <c r="C409" s="10">
        <v>611</v>
      </c>
      <c r="D409" s="10" t="s">
        <v>20</v>
      </c>
      <c r="E409" s="10" t="s">
        <v>18</v>
      </c>
      <c r="F409" s="10">
        <v>37</v>
      </c>
      <c r="G409" s="10">
        <v>4</v>
      </c>
      <c r="H409" s="10">
        <v>0</v>
      </c>
      <c r="I409" s="10">
        <v>2</v>
      </c>
      <c r="J409" s="10">
        <v>1</v>
      </c>
      <c r="K409" s="10">
        <v>0</v>
      </c>
      <c r="L409" s="10">
        <v>125696.26</v>
      </c>
      <c r="M409" s="10">
        <v>0</v>
      </c>
      <c r="N409" s="10">
        <v>0</v>
      </c>
      <c r="O409" s="10">
        <v>4</v>
      </c>
      <c r="P409" s="10" t="s">
        <v>23</v>
      </c>
      <c r="Q409" s="10">
        <v>629</v>
      </c>
      <c r="R409" s="9" t="str">
        <f t="shared" si="6"/>
        <v>adult</v>
      </c>
      <c r="S409" s="18" t="str" cm="1">
        <f t="array" ref="S4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09" s="1" t="str" cm="1">
        <f t="array" ref="T4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09" s="1"/>
      <c r="V409" s="1"/>
      <c r="W409" s="1"/>
      <c r="X409" s="1"/>
      <c r="Y409" s="1"/>
      <c r="Z409" s="2"/>
      <c r="AA409" s="1"/>
      <c r="AB409" s="1"/>
      <c r="AC409" s="1"/>
      <c r="AD409" s="3"/>
      <c r="AE409" s="1"/>
      <c r="AF409" s="1"/>
      <c r="AG409" s="1"/>
      <c r="AH409" s="1"/>
      <c r="AI409" s="1"/>
    </row>
    <row r="410" spans="1:35" ht="13.2" x14ac:dyDescent="0.25">
      <c r="A410" s="9">
        <v>409</v>
      </c>
      <c r="B410" s="11">
        <v>15701376</v>
      </c>
      <c r="C410" s="9">
        <v>668</v>
      </c>
      <c r="D410" s="9" t="s">
        <v>24</v>
      </c>
      <c r="E410" s="9" t="s">
        <v>22</v>
      </c>
      <c r="F410" s="9">
        <v>37</v>
      </c>
      <c r="G410" s="9">
        <v>10</v>
      </c>
      <c r="H410" s="9">
        <v>152958.29</v>
      </c>
      <c r="I410" s="9">
        <v>2</v>
      </c>
      <c r="J410" s="9">
        <v>1</v>
      </c>
      <c r="K410" s="9">
        <v>1</v>
      </c>
      <c r="L410" s="9">
        <v>159585.60999999999</v>
      </c>
      <c r="M410" s="9">
        <v>0</v>
      </c>
      <c r="N410" s="9">
        <v>0</v>
      </c>
      <c r="O410" s="9">
        <v>2</v>
      </c>
      <c r="P410" s="9" t="s">
        <v>23</v>
      </c>
      <c r="Q410" s="9">
        <v>743</v>
      </c>
      <c r="R410" s="9" t="str">
        <f t="shared" si="6"/>
        <v>adult</v>
      </c>
      <c r="S410" s="18" t="str" cm="1">
        <f t="array" ref="S4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0" s="1" t="str" cm="1">
        <f t="array" ref="T4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0" s="1"/>
      <c r="V410" s="1"/>
      <c r="W410" s="1"/>
      <c r="X410" s="1"/>
      <c r="Y410" s="1"/>
      <c r="Z410" s="3"/>
      <c r="AA410" s="1"/>
      <c r="AB410" s="1"/>
      <c r="AC410" s="1"/>
      <c r="AD410" s="3"/>
      <c r="AE410" s="1"/>
      <c r="AF410" s="1"/>
      <c r="AG410" s="1"/>
      <c r="AH410" s="1"/>
      <c r="AI410" s="1"/>
    </row>
    <row r="411" spans="1:35" ht="13.2" x14ac:dyDescent="0.25">
      <c r="A411" s="10">
        <v>410</v>
      </c>
      <c r="B411" s="12">
        <v>15691625</v>
      </c>
      <c r="C411" s="10">
        <v>537</v>
      </c>
      <c r="D411" s="10" t="s">
        <v>24</v>
      </c>
      <c r="E411" s="10" t="s">
        <v>18</v>
      </c>
      <c r="F411" s="10">
        <v>41</v>
      </c>
      <c r="G411" s="10">
        <v>3</v>
      </c>
      <c r="H411" s="10">
        <v>138306.34</v>
      </c>
      <c r="I411" s="10">
        <v>1</v>
      </c>
      <c r="J411" s="10">
        <v>1</v>
      </c>
      <c r="K411" s="10">
        <v>0</v>
      </c>
      <c r="L411" s="10">
        <v>106761.47</v>
      </c>
      <c r="M411" s="10">
        <v>0</v>
      </c>
      <c r="N411" s="10">
        <v>0</v>
      </c>
      <c r="O411" s="10">
        <v>5</v>
      </c>
      <c r="P411" s="10" t="s">
        <v>19</v>
      </c>
      <c r="Q411" s="10">
        <v>767</v>
      </c>
      <c r="R411" s="9" t="str">
        <f t="shared" si="6"/>
        <v>adult</v>
      </c>
      <c r="S411" s="18" t="str" cm="1">
        <f t="array" ref="S4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1" s="1" t="str" cm="1">
        <f t="array" ref="T4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1" s="1"/>
      <c r="V411" s="1"/>
      <c r="W411" s="1"/>
      <c r="X411" s="1"/>
      <c r="Y411" s="1"/>
      <c r="Z411" s="3"/>
      <c r="AA411" s="1"/>
      <c r="AB411" s="1"/>
      <c r="AC411" s="1"/>
      <c r="AD411" s="3"/>
      <c r="AE411" s="1"/>
      <c r="AF411" s="1"/>
      <c r="AG411" s="1"/>
      <c r="AH411" s="1"/>
      <c r="AI411" s="1"/>
    </row>
    <row r="412" spans="1:35" ht="13.2" x14ac:dyDescent="0.25">
      <c r="A412" s="9">
        <v>411</v>
      </c>
      <c r="B412" s="11">
        <v>15566594</v>
      </c>
      <c r="C412" s="9">
        <v>709</v>
      </c>
      <c r="D412" s="9" t="s">
        <v>20</v>
      </c>
      <c r="E412" s="9" t="s">
        <v>22</v>
      </c>
      <c r="F412" s="9">
        <v>23</v>
      </c>
      <c r="G412" s="9">
        <v>10</v>
      </c>
      <c r="H412" s="9">
        <v>0</v>
      </c>
      <c r="I412" s="9">
        <v>2</v>
      </c>
      <c r="J412" s="9">
        <v>0</v>
      </c>
      <c r="K412" s="9">
        <v>0</v>
      </c>
      <c r="L412" s="9">
        <v>129590.18</v>
      </c>
      <c r="M412" s="9">
        <v>0</v>
      </c>
      <c r="N412" s="9">
        <v>0</v>
      </c>
      <c r="O412" s="9">
        <v>2</v>
      </c>
      <c r="P412" s="9" t="s">
        <v>23</v>
      </c>
      <c r="Q412" s="9">
        <v>246</v>
      </c>
      <c r="R412" s="9" t="str">
        <f t="shared" si="6"/>
        <v>young</v>
      </c>
      <c r="S412" s="18" t="str" cm="1">
        <f t="array" ref="S4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2" s="1" t="str" cm="1">
        <f t="array" ref="T4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2" s="1"/>
      <c r="V412" s="1"/>
      <c r="W412" s="1"/>
      <c r="X412" s="1"/>
      <c r="Y412" s="1"/>
      <c r="Z412" s="2"/>
      <c r="AA412" s="1"/>
      <c r="AB412" s="1"/>
      <c r="AC412" s="1"/>
      <c r="AD412" s="3"/>
      <c r="AE412" s="1"/>
      <c r="AF412" s="1"/>
      <c r="AG412" s="1"/>
      <c r="AH412" s="1"/>
      <c r="AI412" s="1"/>
    </row>
    <row r="413" spans="1:35" ht="13.2" x14ac:dyDescent="0.25">
      <c r="A413" s="10">
        <v>412</v>
      </c>
      <c r="B413" s="12">
        <v>15760431</v>
      </c>
      <c r="C413" s="10">
        <v>850</v>
      </c>
      <c r="D413" s="10" t="s">
        <v>17</v>
      </c>
      <c r="E413" s="10" t="s">
        <v>22</v>
      </c>
      <c r="F413" s="10">
        <v>38</v>
      </c>
      <c r="G413" s="10">
        <v>1</v>
      </c>
      <c r="H413" s="10">
        <v>0</v>
      </c>
      <c r="I413" s="10">
        <v>2</v>
      </c>
      <c r="J413" s="10">
        <v>1</v>
      </c>
      <c r="K413" s="10">
        <v>1</v>
      </c>
      <c r="L413" s="10">
        <v>80006.649999999994</v>
      </c>
      <c r="M413" s="10">
        <v>0</v>
      </c>
      <c r="N413" s="10">
        <v>0</v>
      </c>
      <c r="O413" s="10">
        <v>2</v>
      </c>
      <c r="P413" s="10" t="s">
        <v>25</v>
      </c>
      <c r="Q413" s="10">
        <v>480</v>
      </c>
      <c r="R413" s="9" t="str">
        <f t="shared" si="6"/>
        <v>adult</v>
      </c>
      <c r="S413" s="18" t="str" cm="1">
        <f t="array" ref="S4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13" s="1" t="str" cm="1">
        <f t="array" ref="T4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3" s="1"/>
      <c r="V413" s="1"/>
      <c r="W413" s="1"/>
      <c r="X413" s="1"/>
      <c r="Y413" s="1"/>
      <c r="Z413" s="2"/>
      <c r="AA413" s="1"/>
      <c r="AB413" s="1"/>
      <c r="AC413" s="1"/>
      <c r="AD413" s="3"/>
      <c r="AE413" s="1"/>
      <c r="AF413" s="1"/>
      <c r="AG413" s="1"/>
      <c r="AH413" s="1"/>
      <c r="AI413" s="1"/>
    </row>
    <row r="414" spans="1:35" ht="13.2" x14ac:dyDescent="0.25">
      <c r="A414" s="9">
        <v>413</v>
      </c>
      <c r="B414" s="11">
        <v>15686302</v>
      </c>
      <c r="C414" s="9">
        <v>745</v>
      </c>
      <c r="D414" s="9" t="s">
        <v>20</v>
      </c>
      <c r="E414" s="9" t="s">
        <v>18</v>
      </c>
      <c r="F414" s="9">
        <v>31</v>
      </c>
      <c r="G414" s="9">
        <v>3</v>
      </c>
      <c r="H414" s="9">
        <v>124328.84</v>
      </c>
      <c r="I414" s="9">
        <v>1</v>
      </c>
      <c r="J414" s="9">
        <v>1</v>
      </c>
      <c r="K414" s="9">
        <v>1</v>
      </c>
      <c r="L414" s="9">
        <v>140451.51999999999</v>
      </c>
      <c r="M414" s="9">
        <v>0</v>
      </c>
      <c r="N414" s="9">
        <v>0</v>
      </c>
      <c r="O414" s="9">
        <v>5</v>
      </c>
      <c r="P414" s="9" t="s">
        <v>21</v>
      </c>
      <c r="Q414" s="9">
        <v>924</v>
      </c>
      <c r="R414" s="9" t="str">
        <f t="shared" si="6"/>
        <v>adult</v>
      </c>
      <c r="S414" s="18" t="str" cm="1">
        <f t="array" ref="S4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4" s="1" t="str" cm="1">
        <f t="array" ref="T4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4" s="1"/>
      <c r="V414" s="1"/>
      <c r="W414" s="1"/>
      <c r="X414" s="1"/>
      <c r="Y414" s="1"/>
      <c r="Z414" s="3"/>
      <c r="AA414" s="1"/>
      <c r="AB414" s="1"/>
      <c r="AC414" s="1"/>
      <c r="AD414" s="3"/>
      <c r="AE414" s="1"/>
      <c r="AF414" s="1"/>
      <c r="AG414" s="1"/>
      <c r="AH414" s="1"/>
      <c r="AI414" s="1"/>
    </row>
    <row r="415" spans="1:35" ht="13.2" x14ac:dyDescent="0.25">
      <c r="A415" s="10">
        <v>414</v>
      </c>
      <c r="B415" s="12">
        <v>15801559</v>
      </c>
      <c r="C415" s="10">
        <v>693</v>
      </c>
      <c r="D415" s="10" t="s">
        <v>24</v>
      </c>
      <c r="E415" s="10" t="s">
        <v>18</v>
      </c>
      <c r="F415" s="10">
        <v>41</v>
      </c>
      <c r="G415" s="10">
        <v>9</v>
      </c>
      <c r="H415" s="10">
        <v>181461.48</v>
      </c>
      <c r="I415" s="10">
        <v>3</v>
      </c>
      <c r="J415" s="10">
        <v>1</v>
      </c>
      <c r="K415" s="10">
        <v>1</v>
      </c>
      <c r="L415" s="10">
        <v>187929.43</v>
      </c>
      <c r="M415" s="10">
        <v>1</v>
      </c>
      <c r="N415" s="10">
        <v>1</v>
      </c>
      <c r="O415" s="10">
        <v>3</v>
      </c>
      <c r="P415" s="10" t="s">
        <v>21</v>
      </c>
      <c r="Q415" s="10">
        <v>430</v>
      </c>
      <c r="R415" s="9" t="str">
        <f t="shared" si="6"/>
        <v>adult</v>
      </c>
      <c r="S415" s="18" t="str" cm="1">
        <f t="array" ref="S4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5" s="1" t="str" cm="1">
        <f t="array" ref="T4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15" s="1"/>
      <c r="V415" s="1"/>
      <c r="W415" s="1"/>
      <c r="X415" s="1"/>
      <c r="Y415" s="1"/>
      <c r="Z415" s="3"/>
      <c r="AA415" s="1"/>
      <c r="AB415" s="1"/>
      <c r="AC415" s="1"/>
      <c r="AD415" s="3"/>
      <c r="AE415" s="1"/>
      <c r="AF415" s="1"/>
      <c r="AG415" s="1"/>
      <c r="AH415" s="1"/>
      <c r="AI415" s="1"/>
    </row>
    <row r="416" spans="1:35" ht="13.2" x14ac:dyDescent="0.25">
      <c r="A416" s="9">
        <v>415</v>
      </c>
      <c r="B416" s="11">
        <v>15810432</v>
      </c>
      <c r="C416" s="9">
        <v>795</v>
      </c>
      <c r="D416" s="9" t="s">
        <v>20</v>
      </c>
      <c r="E416" s="9" t="s">
        <v>22</v>
      </c>
      <c r="F416" s="9">
        <v>35</v>
      </c>
      <c r="G416" s="9">
        <v>8</v>
      </c>
      <c r="H416" s="9">
        <v>0</v>
      </c>
      <c r="I416" s="9">
        <v>2</v>
      </c>
      <c r="J416" s="9">
        <v>1</v>
      </c>
      <c r="K416" s="9">
        <v>0</v>
      </c>
      <c r="L416" s="9">
        <v>167155.35999999999</v>
      </c>
      <c r="M416" s="9">
        <v>0</v>
      </c>
      <c r="N416" s="9">
        <v>0</v>
      </c>
      <c r="O416" s="9">
        <v>2</v>
      </c>
      <c r="P416" s="9" t="s">
        <v>19</v>
      </c>
      <c r="Q416" s="9">
        <v>708</v>
      </c>
      <c r="R416" s="9" t="str">
        <f t="shared" si="6"/>
        <v>adult</v>
      </c>
      <c r="S416" s="18" t="str" cm="1">
        <f t="array" ref="S4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16" s="1" t="str" cm="1">
        <f t="array" ref="T4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6" s="1"/>
      <c r="V416" s="1"/>
      <c r="W416" s="1"/>
      <c r="X416" s="1"/>
      <c r="Y416" s="1"/>
      <c r="Z416" s="2"/>
      <c r="AA416" s="1"/>
      <c r="AB416" s="1"/>
      <c r="AC416" s="1"/>
      <c r="AD416" s="3"/>
      <c r="AE416" s="1"/>
      <c r="AF416" s="1"/>
      <c r="AG416" s="1"/>
      <c r="AH416" s="1"/>
      <c r="AI416" s="1"/>
    </row>
    <row r="417" spans="1:35" ht="13.2" x14ac:dyDescent="0.25">
      <c r="A417" s="10">
        <v>416</v>
      </c>
      <c r="B417" s="12">
        <v>15809616</v>
      </c>
      <c r="C417" s="10">
        <v>626</v>
      </c>
      <c r="D417" s="10" t="s">
        <v>20</v>
      </c>
      <c r="E417" s="10" t="s">
        <v>22</v>
      </c>
      <c r="F417" s="10">
        <v>26</v>
      </c>
      <c r="G417" s="10">
        <v>8</v>
      </c>
      <c r="H417" s="10">
        <v>0</v>
      </c>
      <c r="I417" s="10">
        <v>2</v>
      </c>
      <c r="J417" s="10">
        <v>0</v>
      </c>
      <c r="K417" s="10">
        <v>0</v>
      </c>
      <c r="L417" s="10">
        <v>191420.71</v>
      </c>
      <c r="M417" s="10">
        <v>0</v>
      </c>
      <c r="N417" s="10">
        <v>0</v>
      </c>
      <c r="O417" s="10">
        <v>4</v>
      </c>
      <c r="P417" s="10" t="s">
        <v>25</v>
      </c>
      <c r="Q417" s="10">
        <v>701</v>
      </c>
      <c r="R417" s="9" t="str">
        <f t="shared" si="6"/>
        <v>young</v>
      </c>
      <c r="S417" s="18" t="str" cm="1">
        <f t="array" ref="S4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17" s="1" t="str" cm="1">
        <f t="array" ref="T4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17" s="1"/>
      <c r="V417" s="1"/>
      <c r="W417" s="1"/>
      <c r="X417" s="1"/>
      <c r="Y417" s="1"/>
      <c r="Z417" s="2"/>
      <c r="AA417" s="1"/>
      <c r="AB417" s="1"/>
      <c r="AC417" s="1"/>
      <c r="AD417" s="3"/>
      <c r="AE417" s="1"/>
      <c r="AF417" s="1"/>
      <c r="AG417" s="1"/>
      <c r="AH417" s="1"/>
      <c r="AI417" s="1"/>
    </row>
    <row r="418" spans="1:35" ht="13.2" x14ac:dyDescent="0.25">
      <c r="A418" s="9">
        <v>417</v>
      </c>
      <c r="B418" s="11">
        <v>15720559</v>
      </c>
      <c r="C418" s="9">
        <v>487</v>
      </c>
      <c r="D418" s="9" t="s">
        <v>24</v>
      </c>
      <c r="E418" s="9" t="s">
        <v>18</v>
      </c>
      <c r="F418" s="9">
        <v>61</v>
      </c>
      <c r="G418" s="9">
        <v>5</v>
      </c>
      <c r="H418" s="9">
        <v>110368.03</v>
      </c>
      <c r="I418" s="9">
        <v>1</v>
      </c>
      <c r="J418" s="9">
        <v>0</v>
      </c>
      <c r="K418" s="9">
        <v>0</v>
      </c>
      <c r="L418" s="9">
        <v>11384.45</v>
      </c>
      <c r="M418" s="9">
        <v>1</v>
      </c>
      <c r="N418" s="9">
        <v>1</v>
      </c>
      <c r="O418" s="9">
        <v>2</v>
      </c>
      <c r="P418" s="9" t="s">
        <v>19</v>
      </c>
      <c r="Q418" s="9">
        <v>982</v>
      </c>
      <c r="R418" s="9" t="str">
        <f t="shared" si="6"/>
        <v>senior</v>
      </c>
      <c r="S418" s="18" t="str" cm="1">
        <f t="array" ref="S4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18" s="1" t="str" cm="1">
        <f t="array" ref="T4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18" s="1"/>
      <c r="V418" s="1"/>
      <c r="W418" s="1"/>
      <c r="X418" s="1"/>
      <c r="Y418" s="1"/>
      <c r="Z418" s="3"/>
      <c r="AA418" s="1"/>
      <c r="AB418" s="1"/>
      <c r="AC418" s="1"/>
      <c r="AD418" s="3"/>
      <c r="AE418" s="1"/>
      <c r="AF418" s="1"/>
      <c r="AG418" s="1"/>
      <c r="AH418" s="1"/>
      <c r="AI418" s="1"/>
    </row>
    <row r="419" spans="1:35" ht="13.2" x14ac:dyDescent="0.25">
      <c r="A419" s="10">
        <v>418</v>
      </c>
      <c r="B419" s="12">
        <v>15695632</v>
      </c>
      <c r="C419" s="10">
        <v>556</v>
      </c>
      <c r="D419" s="10" t="s">
        <v>17</v>
      </c>
      <c r="E419" s="10" t="s">
        <v>18</v>
      </c>
      <c r="F419" s="10">
        <v>39</v>
      </c>
      <c r="G419" s="10">
        <v>9</v>
      </c>
      <c r="H419" s="10">
        <v>89588.35</v>
      </c>
      <c r="I419" s="10">
        <v>1</v>
      </c>
      <c r="J419" s="10">
        <v>1</v>
      </c>
      <c r="K419" s="10">
        <v>1</v>
      </c>
      <c r="L419" s="10">
        <v>94898.1</v>
      </c>
      <c r="M419" s="10">
        <v>0</v>
      </c>
      <c r="N419" s="10">
        <v>0</v>
      </c>
      <c r="O419" s="10">
        <v>1</v>
      </c>
      <c r="P419" s="10" t="s">
        <v>19</v>
      </c>
      <c r="Q419" s="10">
        <v>827</v>
      </c>
      <c r="R419" s="9" t="str">
        <f t="shared" si="6"/>
        <v>adult</v>
      </c>
      <c r="S419" s="18" t="str" cm="1">
        <f t="array" ref="S4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19" s="1" t="str" cm="1">
        <f t="array" ref="T4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19" s="1"/>
      <c r="V419" s="1"/>
      <c r="W419" s="1"/>
      <c r="X419" s="1"/>
      <c r="Y419" s="1"/>
      <c r="Z419" s="3"/>
      <c r="AA419" s="1"/>
      <c r="AB419" s="1"/>
      <c r="AC419" s="1"/>
      <c r="AD419" s="3"/>
      <c r="AE419" s="1"/>
      <c r="AF419" s="1"/>
      <c r="AG419" s="1"/>
      <c r="AH419" s="1"/>
      <c r="AI419" s="1"/>
    </row>
    <row r="420" spans="1:35" ht="13.2" x14ac:dyDescent="0.25">
      <c r="A420" s="9">
        <v>419</v>
      </c>
      <c r="B420" s="11">
        <v>15659843</v>
      </c>
      <c r="C420" s="9">
        <v>643</v>
      </c>
      <c r="D420" s="9" t="s">
        <v>17</v>
      </c>
      <c r="E420" s="9" t="s">
        <v>18</v>
      </c>
      <c r="F420" s="9">
        <v>46</v>
      </c>
      <c r="G420" s="9">
        <v>6</v>
      </c>
      <c r="H420" s="9">
        <v>0</v>
      </c>
      <c r="I420" s="9">
        <v>2</v>
      </c>
      <c r="J420" s="9">
        <v>0</v>
      </c>
      <c r="K420" s="9">
        <v>0</v>
      </c>
      <c r="L420" s="9">
        <v>106781.59</v>
      </c>
      <c r="M420" s="9">
        <v>0</v>
      </c>
      <c r="N420" s="9">
        <v>0</v>
      </c>
      <c r="O420" s="9">
        <v>4</v>
      </c>
      <c r="P420" s="9" t="s">
        <v>19</v>
      </c>
      <c r="Q420" s="9">
        <v>597</v>
      </c>
      <c r="R420" s="9" t="str">
        <f t="shared" si="6"/>
        <v>adult</v>
      </c>
      <c r="S420" s="18" t="str" cm="1">
        <f t="array" ref="S4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0" s="1" t="str" cm="1">
        <f t="array" ref="T4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0" s="1"/>
      <c r="V420" s="1"/>
      <c r="W420" s="1"/>
      <c r="X420" s="1"/>
      <c r="Y420" s="1"/>
      <c r="Z420" s="2"/>
      <c r="AA420" s="1"/>
      <c r="AB420" s="1"/>
      <c r="AC420" s="1"/>
      <c r="AD420" s="3"/>
      <c r="AE420" s="1"/>
      <c r="AF420" s="1"/>
      <c r="AG420" s="1"/>
      <c r="AH420" s="1"/>
      <c r="AI420" s="1"/>
    </row>
    <row r="421" spans="1:35" ht="13.2" x14ac:dyDescent="0.25">
      <c r="A421" s="10">
        <v>420</v>
      </c>
      <c r="B421" s="12">
        <v>15615624</v>
      </c>
      <c r="C421" s="10">
        <v>605</v>
      </c>
      <c r="D421" s="10" t="s">
        <v>17</v>
      </c>
      <c r="E421" s="10" t="s">
        <v>18</v>
      </c>
      <c r="F421" s="10">
        <v>28</v>
      </c>
      <c r="G421" s="10">
        <v>6</v>
      </c>
      <c r="H421" s="10">
        <v>0</v>
      </c>
      <c r="I421" s="10">
        <v>2</v>
      </c>
      <c r="J421" s="10">
        <v>0</v>
      </c>
      <c r="K421" s="10">
        <v>0</v>
      </c>
      <c r="L421" s="10">
        <v>159508.51999999999</v>
      </c>
      <c r="M421" s="10">
        <v>0</v>
      </c>
      <c r="N421" s="10">
        <v>0</v>
      </c>
      <c r="O421" s="10">
        <v>1</v>
      </c>
      <c r="P421" s="10" t="s">
        <v>19</v>
      </c>
      <c r="Q421" s="10">
        <v>468</v>
      </c>
      <c r="R421" s="9" t="str">
        <f t="shared" si="6"/>
        <v>young</v>
      </c>
      <c r="S421" s="18" t="str" cm="1">
        <f t="array" ref="S4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1" s="1" t="str" cm="1">
        <f t="array" ref="T4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1" s="1"/>
      <c r="V421" s="1"/>
      <c r="W421" s="1"/>
      <c r="X421" s="1"/>
      <c r="Y421" s="1"/>
      <c r="Z421" s="2"/>
      <c r="AA421" s="1"/>
      <c r="AB421" s="1"/>
      <c r="AC421" s="1"/>
      <c r="AD421" s="3"/>
      <c r="AE421" s="1"/>
      <c r="AF421" s="1"/>
      <c r="AG421" s="1"/>
      <c r="AH421" s="1"/>
      <c r="AI421" s="1"/>
    </row>
    <row r="422" spans="1:35" ht="13.2" x14ac:dyDescent="0.25">
      <c r="A422" s="9">
        <v>421</v>
      </c>
      <c r="B422" s="11">
        <v>15810418</v>
      </c>
      <c r="C422" s="9">
        <v>756</v>
      </c>
      <c r="D422" s="9" t="s">
        <v>24</v>
      </c>
      <c r="E422" s="9" t="s">
        <v>18</v>
      </c>
      <c r="F422" s="9">
        <v>60</v>
      </c>
      <c r="G422" s="9">
        <v>3</v>
      </c>
      <c r="H422" s="9">
        <v>115924.89</v>
      </c>
      <c r="I422" s="9">
        <v>1</v>
      </c>
      <c r="J422" s="9">
        <v>1</v>
      </c>
      <c r="K422" s="9">
        <v>0</v>
      </c>
      <c r="L422" s="9">
        <v>93524.19</v>
      </c>
      <c r="M422" s="9">
        <v>1</v>
      </c>
      <c r="N422" s="9">
        <v>1</v>
      </c>
      <c r="O422" s="9">
        <v>3</v>
      </c>
      <c r="P422" s="9" t="s">
        <v>19</v>
      </c>
      <c r="Q422" s="9">
        <v>523</v>
      </c>
      <c r="R422" s="9" t="str">
        <f t="shared" si="6"/>
        <v>senior</v>
      </c>
      <c r="S422" s="18" t="str" cm="1">
        <f t="array" ref="S4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2" s="1" t="str" cm="1">
        <f t="array" ref="T4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2" s="1"/>
      <c r="V422" s="1"/>
      <c r="W422" s="1"/>
      <c r="X422" s="1"/>
      <c r="Y422" s="1"/>
      <c r="Z422" s="3"/>
      <c r="AA422" s="1"/>
      <c r="AB422" s="1"/>
      <c r="AC422" s="1"/>
      <c r="AD422" s="3"/>
      <c r="AE422" s="1"/>
      <c r="AF422" s="1"/>
      <c r="AG422" s="1"/>
      <c r="AH422" s="1"/>
      <c r="AI422" s="1"/>
    </row>
    <row r="423" spans="1:35" ht="13.2" x14ac:dyDescent="0.25">
      <c r="A423" s="10">
        <v>422</v>
      </c>
      <c r="B423" s="12">
        <v>15716186</v>
      </c>
      <c r="C423" s="10">
        <v>586</v>
      </c>
      <c r="D423" s="10" t="s">
        <v>17</v>
      </c>
      <c r="E423" s="10" t="s">
        <v>18</v>
      </c>
      <c r="F423" s="10">
        <v>38</v>
      </c>
      <c r="G423" s="10">
        <v>2</v>
      </c>
      <c r="H423" s="10">
        <v>0</v>
      </c>
      <c r="I423" s="10">
        <v>2</v>
      </c>
      <c r="J423" s="10">
        <v>1</v>
      </c>
      <c r="K423" s="10">
        <v>0</v>
      </c>
      <c r="L423" s="10">
        <v>87168.46</v>
      </c>
      <c r="M423" s="10">
        <v>0</v>
      </c>
      <c r="N423" s="10">
        <v>0</v>
      </c>
      <c r="O423" s="10">
        <v>2</v>
      </c>
      <c r="P423" s="10" t="s">
        <v>23</v>
      </c>
      <c r="Q423" s="10">
        <v>650</v>
      </c>
      <c r="R423" s="9" t="str">
        <f t="shared" si="6"/>
        <v>adult</v>
      </c>
      <c r="S423" s="18" t="str" cm="1">
        <f t="array" ref="S4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3" s="1" t="str" cm="1">
        <f t="array" ref="T4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3" s="1"/>
      <c r="V423" s="1"/>
      <c r="W423" s="1"/>
      <c r="X423" s="1"/>
      <c r="Y423" s="1"/>
      <c r="Z423" s="2"/>
      <c r="AA423" s="1"/>
      <c r="AB423" s="1"/>
      <c r="AC423" s="1"/>
      <c r="AD423" s="3"/>
      <c r="AE423" s="1"/>
      <c r="AF423" s="1"/>
      <c r="AG423" s="1"/>
      <c r="AH423" s="1"/>
      <c r="AI423" s="1"/>
    </row>
    <row r="424" spans="1:35" ht="13.2" x14ac:dyDescent="0.25">
      <c r="A424" s="9">
        <v>423</v>
      </c>
      <c r="B424" s="11">
        <v>15674551</v>
      </c>
      <c r="C424" s="9">
        <v>535</v>
      </c>
      <c r="D424" s="9" t="s">
        <v>24</v>
      </c>
      <c r="E424" s="9" t="s">
        <v>22</v>
      </c>
      <c r="F424" s="9">
        <v>40</v>
      </c>
      <c r="G424" s="9">
        <v>7</v>
      </c>
      <c r="H424" s="9">
        <v>111756.5</v>
      </c>
      <c r="I424" s="9">
        <v>1</v>
      </c>
      <c r="J424" s="9">
        <v>1</v>
      </c>
      <c r="K424" s="9">
        <v>0</v>
      </c>
      <c r="L424" s="9">
        <v>8128.32</v>
      </c>
      <c r="M424" s="9">
        <v>1</v>
      </c>
      <c r="N424" s="9">
        <v>1</v>
      </c>
      <c r="O424" s="9">
        <v>2</v>
      </c>
      <c r="P424" s="9" t="s">
        <v>21</v>
      </c>
      <c r="Q424" s="9">
        <v>567</v>
      </c>
      <c r="R424" s="9" t="str">
        <f t="shared" si="6"/>
        <v>adult</v>
      </c>
      <c r="S424" s="18" t="str" cm="1">
        <f t="array" ref="S4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4" s="1" t="str" cm="1">
        <f t="array" ref="T4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4" s="1"/>
      <c r="V424" s="1"/>
      <c r="W424" s="1"/>
      <c r="X424" s="1"/>
      <c r="Y424" s="1"/>
      <c r="Z424" s="3"/>
      <c r="AA424" s="1"/>
      <c r="AB424" s="1"/>
      <c r="AC424" s="1"/>
      <c r="AD424" s="3"/>
      <c r="AE424" s="1"/>
      <c r="AF424" s="1"/>
      <c r="AG424" s="1"/>
      <c r="AH424" s="1"/>
      <c r="AI424" s="1"/>
    </row>
    <row r="425" spans="1:35" ht="13.2" x14ac:dyDescent="0.25">
      <c r="A425" s="10">
        <v>424</v>
      </c>
      <c r="B425" s="12">
        <v>15622834</v>
      </c>
      <c r="C425" s="10">
        <v>678</v>
      </c>
      <c r="D425" s="10" t="s">
        <v>17</v>
      </c>
      <c r="E425" s="10" t="s">
        <v>18</v>
      </c>
      <c r="F425" s="10">
        <v>35</v>
      </c>
      <c r="G425" s="10">
        <v>4</v>
      </c>
      <c r="H425" s="10">
        <v>0</v>
      </c>
      <c r="I425" s="10">
        <v>1</v>
      </c>
      <c r="J425" s="10">
        <v>1</v>
      </c>
      <c r="K425" s="10">
        <v>0</v>
      </c>
      <c r="L425" s="10">
        <v>125518.32</v>
      </c>
      <c r="M425" s="10">
        <v>0</v>
      </c>
      <c r="N425" s="10">
        <v>0</v>
      </c>
      <c r="O425" s="10">
        <v>1</v>
      </c>
      <c r="P425" s="10" t="s">
        <v>19</v>
      </c>
      <c r="Q425" s="10">
        <v>749</v>
      </c>
      <c r="R425" s="9" t="str">
        <f t="shared" si="6"/>
        <v>adult</v>
      </c>
      <c r="S425" s="18" t="str" cm="1">
        <f t="array" ref="S4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5" s="1" t="str" cm="1">
        <f t="array" ref="T4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5" s="1"/>
      <c r="V425" s="1"/>
      <c r="W425" s="1"/>
      <c r="X425" s="1"/>
      <c r="Y425" s="1"/>
      <c r="Z425" s="2"/>
      <c r="AA425" s="1"/>
      <c r="AB425" s="1"/>
      <c r="AC425" s="1"/>
      <c r="AD425" s="3"/>
      <c r="AE425" s="1"/>
      <c r="AF425" s="1"/>
      <c r="AG425" s="1"/>
      <c r="AH425" s="1"/>
      <c r="AI425" s="1"/>
    </row>
    <row r="426" spans="1:35" ht="13.2" x14ac:dyDescent="0.25">
      <c r="A426" s="9">
        <v>425</v>
      </c>
      <c r="B426" s="11">
        <v>15566111</v>
      </c>
      <c r="C426" s="9">
        <v>596</v>
      </c>
      <c r="D426" s="9" t="s">
        <v>17</v>
      </c>
      <c r="E426" s="9" t="s">
        <v>22</v>
      </c>
      <c r="F426" s="9">
        <v>39</v>
      </c>
      <c r="G426" s="9">
        <v>9</v>
      </c>
      <c r="H426" s="9">
        <v>0</v>
      </c>
      <c r="I426" s="9">
        <v>1</v>
      </c>
      <c r="J426" s="9">
        <v>1</v>
      </c>
      <c r="K426" s="9">
        <v>0</v>
      </c>
      <c r="L426" s="9">
        <v>48963.59</v>
      </c>
      <c r="M426" s="9">
        <v>0</v>
      </c>
      <c r="N426" s="9">
        <v>0</v>
      </c>
      <c r="O426" s="9">
        <v>3</v>
      </c>
      <c r="P426" s="9" t="s">
        <v>25</v>
      </c>
      <c r="Q426" s="9">
        <v>390</v>
      </c>
      <c r="R426" s="9" t="str">
        <f t="shared" si="6"/>
        <v>adult</v>
      </c>
      <c r="S426" s="18" t="str" cm="1">
        <f t="array" ref="S4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26" s="1" t="str" cm="1">
        <f t="array" ref="T4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26" s="1"/>
      <c r="V426" s="1"/>
      <c r="W426" s="1"/>
      <c r="X426" s="1"/>
      <c r="Y426" s="1"/>
      <c r="Z426" s="2"/>
      <c r="AA426" s="1"/>
      <c r="AB426" s="1"/>
      <c r="AC426" s="1"/>
      <c r="AD426" s="3"/>
      <c r="AE426" s="1"/>
      <c r="AF426" s="1"/>
      <c r="AG426" s="1"/>
      <c r="AH426" s="1"/>
      <c r="AI426" s="1"/>
    </row>
    <row r="427" spans="1:35" ht="13.2" x14ac:dyDescent="0.25">
      <c r="A427" s="10">
        <v>426</v>
      </c>
      <c r="B427" s="12">
        <v>15784597</v>
      </c>
      <c r="C427" s="10">
        <v>648</v>
      </c>
      <c r="D427" s="10" t="s">
        <v>17</v>
      </c>
      <c r="E427" s="10" t="s">
        <v>22</v>
      </c>
      <c r="F427" s="10">
        <v>26</v>
      </c>
      <c r="G427" s="10">
        <v>9</v>
      </c>
      <c r="H427" s="10">
        <v>162923.85</v>
      </c>
      <c r="I427" s="10">
        <v>1</v>
      </c>
      <c r="J427" s="10">
        <v>1</v>
      </c>
      <c r="K427" s="10">
        <v>0</v>
      </c>
      <c r="L427" s="10">
        <v>98368.24</v>
      </c>
      <c r="M427" s="10">
        <v>0</v>
      </c>
      <c r="N427" s="10">
        <v>0</v>
      </c>
      <c r="O427" s="10">
        <v>5</v>
      </c>
      <c r="P427" s="10" t="s">
        <v>21</v>
      </c>
      <c r="Q427" s="10">
        <v>922</v>
      </c>
      <c r="R427" s="9" t="str">
        <f t="shared" si="6"/>
        <v>young</v>
      </c>
      <c r="S427" s="18" t="str" cm="1">
        <f t="array" ref="S4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27" s="1" t="str" cm="1">
        <f t="array" ref="T4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27" s="1"/>
      <c r="V427" s="1"/>
      <c r="W427" s="1"/>
      <c r="X427" s="1"/>
      <c r="Y427" s="1"/>
      <c r="Z427" s="3"/>
      <c r="AA427" s="1"/>
      <c r="AB427" s="1"/>
      <c r="AC427" s="1"/>
      <c r="AD427" s="3"/>
      <c r="AE427" s="1"/>
      <c r="AF427" s="1"/>
      <c r="AG427" s="1"/>
      <c r="AH427" s="1"/>
      <c r="AI427" s="1"/>
    </row>
    <row r="428" spans="1:35" ht="13.2" x14ac:dyDescent="0.25">
      <c r="A428" s="9">
        <v>427</v>
      </c>
      <c r="B428" s="11">
        <v>15652883</v>
      </c>
      <c r="C428" s="9">
        <v>492</v>
      </c>
      <c r="D428" s="9" t="s">
        <v>24</v>
      </c>
      <c r="E428" s="9" t="s">
        <v>22</v>
      </c>
      <c r="F428" s="9">
        <v>39</v>
      </c>
      <c r="G428" s="9">
        <v>10</v>
      </c>
      <c r="H428" s="9">
        <v>124576.65</v>
      </c>
      <c r="I428" s="9">
        <v>2</v>
      </c>
      <c r="J428" s="9">
        <v>1</v>
      </c>
      <c r="K428" s="9">
        <v>0</v>
      </c>
      <c r="L428" s="9">
        <v>148584.60999999999</v>
      </c>
      <c r="M428" s="9">
        <v>0</v>
      </c>
      <c r="N428" s="9">
        <v>0</v>
      </c>
      <c r="O428" s="9">
        <v>5</v>
      </c>
      <c r="P428" s="9" t="s">
        <v>21</v>
      </c>
      <c r="Q428" s="9">
        <v>560</v>
      </c>
      <c r="R428" s="9" t="str">
        <f t="shared" si="6"/>
        <v>adult</v>
      </c>
      <c r="S428" s="18" t="str" cm="1">
        <f t="array" ref="S4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28" s="1" t="str" cm="1">
        <f t="array" ref="T4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28" s="1"/>
      <c r="V428" s="1"/>
      <c r="W428" s="1"/>
      <c r="X428" s="1"/>
      <c r="Y428" s="1"/>
      <c r="Z428" s="3"/>
      <c r="AA428" s="1"/>
      <c r="AB428" s="1"/>
      <c r="AC428" s="1"/>
      <c r="AD428" s="3"/>
      <c r="AE428" s="1"/>
      <c r="AF428" s="1"/>
      <c r="AG428" s="1"/>
      <c r="AH428" s="1"/>
      <c r="AI428" s="1"/>
    </row>
    <row r="429" spans="1:35" ht="13.2" x14ac:dyDescent="0.25">
      <c r="A429" s="10">
        <v>428</v>
      </c>
      <c r="B429" s="12">
        <v>15806964</v>
      </c>
      <c r="C429" s="10">
        <v>702</v>
      </c>
      <c r="D429" s="10" t="s">
        <v>17</v>
      </c>
      <c r="E429" s="10" t="s">
        <v>22</v>
      </c>
      <c r="F429" s="10">
        <v>45</v>
      </c>
      <c r="G429" s="10">
        <v>0</v>
      </c>
      <c r="H429" s="10">
        <v>80793.58</v>
      </c>
      <c r="I429" s="10">
        <v>1</v>
      </c>
      <c r="J429" s="10">
        <v>1</v>
      </c>
      <c r="K429" s="10">
        <v>1</v>
      </c>
      <c r="L429" s="10">
        <v>27474.81</v>
      </c>
      <c r="M429" s="10">
        <v>0</v>
      </c>
      <c r="N429" s="10">
        <v>0</v>
      </c>
      <c r="O429" s="10">
        <v>2</v>
      </c>
      <c r="P429" s="10" t="s">
        <v>19</v>
      </c>
      <c r="Q429" s="10">
        <v>994</v>
      </c>
      <c r="R429" s="9" t="str">
        <f t="shared" si="6"/>
        <v>adult</v>
      </c>
      <c r="S429" s="18" t="str" cm="1">
        <f t="array" ref="S4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29" s="1" t="str" cm="1">
        <f t="array" ref="T4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29" s="1"/>
      <c r="V429" s="1"/>
      <c r="W429" s="1"/>
      <c r="X429" s="1"/>
      <c r="Y429" s="1"/>
      <c r="Z429" s="3"/>
      <c r="AA429" s="1"/>
      <c r="AB429" s="1"/>
      <c r="AC429" s="1"/>
      <c r="AD429" s="3"/>
      <c r="AE429" s="1"/>
      <c r="AF429" s="1"/>
      <c r="AG429" s="1"/>
      <c r="AH429" s="1"/>
      <c r="AI429" s="1"/>
    </row>
    <row r="430" spans="1:35" ht="13.2" x14ac:dyDescent="0.25">
      <c r="A430" s="9">
        <v>429</v>
      </c>
      <c r="B430" s="11">
        <v>15576313</v>
      </c>
      <c r="C430" s="9">
        <v>486</v>
      </c>
      <c r="D430" s="9" t="s">
        <v>24</v>
      </c>
      <c r="E430" s="9" t="s">
        <v>18</v>
      </c>
      <c r="F430" s="9">
        <v>40</v>
      </c>
      <c r="G430" s="9">
        <v>9</v>
      </c>
      <c r="H430" s="9">
        <v>71340.09</v>
      </c>
      <c r="I430" s="9">
        <v>1</v>
      </c>
      <c r="J430" s="9">
        <v>1</v>
      </c>
      <c r="K430" s="9">
        <v>0</v>
      </c>
      <c r="L430" s="9">
        <v>76192.210000000006</v>
      </c>
      <c r="M430" s="9">
        <v>0</v>
      </c>
      <c r="N430" s="9">
        <v>0</v>
      </c>
      <c r="O430" s="9">
        <v>4</v>
      </c>
      <c r="P430" s="9" t="s">
        <v>25</v>
      </c>
      <c r="Q430" s="9">
        <v>530</v>
      </c>
      <c r="R430" s="9" t="str">
        <f t="shared" si="6"/>
        <v>adult</v>
      </c>
      <c r="S430" s="18" t="str" cm="1">
        <f t="array" ref="S4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30" s="1" t="str" cm="1">
        <f t="array" ref="T4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0" s="1"/>
      <c r="V430" s="1"/>
      <c r="W430" s="1"/>
      <c r="X430" s="1"/>
      <c r="Y430" s="1"/>
      <c r="Z430" s="3"/>
      <c r="AA430" s="1"/>
      <c r="AB430" s="1"/>
      <c r="AC430" s="1"/>
      <c r="AD430" s="3"/>
      <c r="AE430" s="1"/>
      <c r="AF430" s="1"/>
      <c r="AG430" s="1"/>
      <c r="AH430" s="1"/>
      <c r="AI430" s="1"/>
    </row>
    <row r="431" spans="1:35" ht="13.2" x14ac:dyDescent="0.25">
      <c r="A431" s="10">
        <v>430</v>
      </c>
      <c r="B431" s="12">
        <v>15806467</v>
      </c>
      <c r="C431" s="10">
        <v>568</v>
      </c>
      <c r="D431" s="10" t="s">
        <v>24</v>
      </c>
      <c r="E431" s="10" t="s">
        <v>22</v>
      </c>
      <c r="F431" s="10">
        <v>40</v>
      </c>
      <c r="G431" s="10">
        <v>1</v>
      </c>
      <c r="H431" s="10">
        <v>99282.63</v>
      </c>
      <c r="I431" s="10">
        <v>1</v>
      </c>
      <c r="J431" s="10">
        <v>0</v>
      </c>
      <c r="K431" s="10">
        <v>0</v>
      </c>
      <c r="L431" s="10">
        <v>134600.94</v>
      </c>
      <c r="M431" s="10">
        <v>1</v>
      </c>
      <c r="N431" s="10">
        <v>1</v>
      </c>
      <c r="O431" s="10">
        <v>2</v>
      </c>
      <c r="P431" s="10" t="s">
        <v>23</v>
      </c>
      <c r="Q431" s="10">
        <v>818</v>
      </c>
      <c r="R431" s="9" t="str">
        <f t="shared" si="6"/>
        <v>adult</v>
      </c>
      <c r="S431" s="18" t="str" cm="1">
        <f t="array" ref="S4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1" s="1" t="str" cm="1">
        <f t="array" ref="T4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1" s="1"/>
      <c r="V431" s="1"/>
      <c r="W431" s="1"/>
      <c r="X431" s="1"/>
      <c r="Y431" s="1"/>
      <c r="Z431" s="3"/>
      <c r="AA431" s="1"/>
      <c r="AB431" s="1"/>
      <c r="AC431" s="1"/>
      <c r="AD431" s="3"/>
      <c r="AE431" s="1"/>
      <c r="AF431" s="1"/>
      <c r="AG431" s="1"/>
      <c r="AH431" s="1"/>
      <c r="AI431" s="1"/>
    </row>
    <row r="432" spans="1:35" ht="13.2" x14ac:dyDescent="0.25">
      <c r="A432" s="9">
        <v>431</v>
      </c>
      <c r="B432" s="11">
        <v>15597602</v>
      </c>
      <c r="C432" s="9">
        <v>619</v>
      </c>
      <c r="D432" s="9" t="s">
        <v>24</v>
      </c>
      <c r="E432" s="9" t="s">
        <v>22</v>
      </c>
      <c r="F432" s="9">
        <v>57</v>
      </c>
      <c r="G432" s="9">
        <v>3</v>
      </c>
      <c r="H432" s="9">
        <v>137946.39000000001</v>
      </c>
      <c r="I432" s="9">
        <v>1</v>
      </c>
      <c r="J432" s="9">
        <v>1</v>
      </c>
      <c r="K432" s="9">
        <v>1</v>
      </c>
      <c r="L432" s="9">
        <v>72467.990000000005</v>
      </c>
      <c r="M432" s="9">
        <v>1</v>
      </c>
      <c r="N432" s="9">
        <v>1</v>
      </c>
      <c r="O432" s="9">
        <v>5</v>
      </c>
      <c r="P432" s="9" t="s">
        <v>25</v>
      </c>
      <c r="Q432" s="9">
        <v>367</v>
      </c>
      <c r="R432" s="9" t="str">
        <f t="shared" si="6"/>
        <v>senior</v>
      </c>
      <c r="S432" s="18" t="str" cm="1">
        <f t="array" ref="S4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2" s="1" t="str" cm="1">
        <f t="array" ref="T4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2" s="1"/>
      <c r="V432" s="1"/>
      <c r="W432" s="1"/>
      <c r="X432" s="1"/>
      <c r="Y432" s="1"/>
      <c r="Z432" s="3"/>
      <c r="AA432" s="1"/>
      <c r="AB432" s="1"/>
      <c r="AC432" s="1"/>
      <c r="AD432" s="3"/>
      <c r="AE432" s="1"/>
      <c r="AF432" s="1"/>
      <c r="AG432" s="1"/>
      <c r="AH432" s="1"/>
      <c r="AI432" s="1"/>
    </row>
    <row r="433" spans="1:35" ht="13.2" x14ac:dyDescent="0.25">
      <c r="A433" s="10">
        <v>432</v>
      </c>
      <c r="B433" s="12">
        <v>15743040</v>
      </c>
      <c r="C433" s="10">
        <v>724</v>
      </c>
      <c r="D433" s="10" t="s">
        <v>24</v>
      </c>
      <c r="E433" s="10" t="s">
        <v>22</v>
      </c>
      <c r="F433" s="10">
        <v>41</v>
      </c>
      <c r="G433" s="10">
        <v>2</v>
      </c>
      <c r="H433" s="10">
        <v>127892.57</v>
      </c>
      <c r="I433" s="10">
        <v>2</v>
      </c>
      <c r="J433" s="10">
        <v>0</v>
      </c>
      <c r="K433" s="10">
        <v>1</v>
      </c>
      <c r="L433" s="10">
        <v>199645.45</v>
      </c>
      <c r="M433" s="10">
        <v>0</v>
      </c>
      <c r="N433" s="10">
        <v>0</v>
      </c>
      <c r="O433" s="10">
        <v>4</v>
      </c>
      <c r="P433" s="10" t="s">
        <v>19</v>
      </c>
      <c r="Q433" s="10">
        <v>393</v>
      </c>
      <c r="R433" s="9" t="str">
        <f t="shared" si="6"/>
        <v>adult</v>
      </c>
      <c r="S433" s="18" t="str" cm="1">
        <f t="array" ref="S4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3" s="1" t="str" cm="1">
        <f t="array" ref="T4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3" s="1"/>
      <c r="V433" s="1"/>
      <c r="W433" s="1"/>
      <c r="X433" s="1"/>
      <c r="Y433" s="1"/>
      <c r="Z433" s="3"/>
      <c r="AA433" s="1"/>
      <c r="AB433" s="1"/>
      <c r="AC433" s="1"/>
      <c r="AD433" s="3"/>
      <c r="AE433" s="1"/>
      <c r="AF433" s="1"/>
      <c r="AG433" s="1"/>
      <c r="AH433" s="1"/>
      <c r="AI433" s="1"/>
    </row>
    <row r="434" spans="1:35" ht="13.2" x14ac:dyDescent="0.25">
      <c r="A434" s="9">
        <v>433</v>
      </c>
      <c r="B434" s="11">
        <v>15705521</v>
      </c>
      <c r="C434" s="9">
        <v>548</v>
      </c>
      <c r="D434" s="9" t="s">
        <v>24</v>
      </c>
      <c r="E434" s="9" t="s">
        <v>18</v>
      </c>
      <c r="F434" s="9">
        <v>33</v>
      </c>
      <c r="G434" s="9">
        <v>0</v>
      </c>
      <c r="H434" s="9">
        <v>101084.36</v>
      </c>
      <c r="I434" s="9">
        <v>1</v>
      </c>
      <c r="J434" s="9">
        <v>1</v>
      </c>
      <c r="K434" s="9">
        <v>0</v>
      </c>
      <c r="L434" s="9">
        <v>42749.85</v>
      </c>
      <c r="M434" s="9">
        <v>0</v>
      </c>
      <c r="N434" s="9">
        <v>0</v>
      </c>
      <c r="O434" s="9">
        <v>5</v>
      </c>
      <c r="P434" s="9" t="s">
        <v>19</v>
      </c>
      <c r="Q434" s="9">
        <v>860</v>
      </c>
      <c r="R434" s="9" t="str">
        <f t="shared" si="6"/>
        <v>adult</v>
      </c>
      <c r="S434" s="18" t="str" cm="1">
        <f t="array" ref="S4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4" s="1" t="str" cm="1">
        <f t="array" ref="T4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4" s="1"/>
      <c r="V434" s="1"/>
      <c r="W434" s="1"/>
      <c r="X434" s="1"/>
      <c r="Y434" s="1"/>
      <c r="Z434" s="3"/>
      <c r="AA434" s="1"/>
      <c r="AB434" s="1"/>
      <c r="AC434" s="1"/>
      <c r="AD434" s="3"/>
      <c r="AE434" s="1"/>
      <c r="AF434" s="1"/>
      <c r="AG434" s="1"/>
      <c r="AH434" s="1"/>
      <c r="AI434" s="1"/>
    </row>
    <row r="435" spans="1:35" ht="13.2" x14ac:dyDescent="0.25">
      <c r="A435" s="10">
        <v>434</v>
      </c>
      <c r="B435" s="12">
        <v>15595039</v>
      </c>
      <c r="C435" s="10">
        <v>545</v>
      </c>
      <c r="D435" s="10" t="s">
        <v>24</v>
      </c>
      <c r="E435" s="10" t="s">
        <v>18</v>
      </c>
      <c r="F435" s="10">
        <v>37</v>
      </c>
      <c r="G435" s="10">
        <v>8</v>
      </c>
      <c r="H435" s="10">
        <v>114754.08</v>
      </c>
      <c r="I435" s="10">
        <v>1</v>
      </c>
      <c r="J435" s="10">
        <v>1</v>
      </c>
      <c r="K435" s="10">
        <v>0</v>
      </c>
      <c r="L435" s="10">
        <v>136050.44</v>
      </c>
      <c r="M435" s="10">
        <v>1</v>
      </c>
      <c r="N435" s="10">
        <v>1</v>
      </c>
      <c r="O435" s="10">
        <v>5</v>
      </c>
      <c r="P435" s="10" t="s">
        <v>21</v>
      </c>
      <c r="Q435" s="10">
        <v>958</v>
      </c>
      <c r="R435" s="9" t="str">
        <f t="shared" si="6"/>
        <v>adult</v>
      </c>
      <c r="S435" s="18" t="str" cm="1">
        <f t="array" ref="S4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5" s="1" t="str" cm="1">
        <f t="array" ref="T4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5" s="1"/>
      <c r="V435" s="1"/>
      <c r="W435" s="1"/>
      <c r="X435" s="1"/>
      <c r="Y435" s="1"/>
      <c r="Z435" s="3"/>
      <c r="AA435" s="1"/>
      <c r="AB435" s="1"/>
      <c r="AC435" s="1"/>
      <c r="AD435" s="3"/>
      <c r="AE435" s="1"/>
      <c r="AF435" s="1"/>
      <c r="AG435" s="1"/>
      <c r="AH435" s="1"/>
      <c r="AI435" s="1"/>
    </row>
    <row r="436" spans="1:35" ht="13.2" x14ac:dyDescent="0.25">
      <c r="A436" s="9">
        <v>435</v>
      </c>
      <c r="B436" s="11">
        <v>15799384</v>
      </c>
      <c r="C436" s="9">
        <v>683</v>
      </c>
      <c r="D436" s="9" t="s">
        <v>17</v>
      </c>
      <c r="E436" s="9" t="s">
        <v>22</v>
      </c>
      <c r="F436" s="9">
        <v>33</v>
      </c>
      <c r="G436" s="9">
        <v>8</v>
      </c>
      <c r="H436" s="9">
        <v>0</v>
      </c>
      <c r="I436" s="9">
        <v>1</v>
      </c>
      <c r="J436" s="9">
        <v>0</v>
      </c>
      <c r="K436" s="9">
        <v>0</v>
      </c>
      <c r="L436" s="9">
        <v>73564.44</v>
      </c>
      <c r="M436" s="9">
        <v>0</v>
      </c>
      <c r="N436" s="9">
        <v>0</v>
      </c>
      <c r="O436" s="9">
        <v>4</v>
      </c>
      <c r="P436" s="9" t="s">
        <v>25</v>
      </c>
      <c r="Q436" s="9">
        <v>576</v>
      </c>
      <c r="R436" s="9" t="str">
        <f t="shared" si="6"/>
        <v>adult</v>
      </c>
      <c r="S436" s="18" t="str" cm="1">
        <f t="array" ref="S4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6" s="1" t="str" cm="1">
        <f t="array" ref="T4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36" s="1"/>
      <c r="V436" s="1"/>
      <c r="W436" s="1"/>
      <c r="X436" s="1"/>
      <c r="Y436" s="1"/>
      <c r="Z436" s="2"/>
      <c r="AA436" s="1"/>
      <c r="AB436" s="1"/>
      <c r="AC436" s="1"/>
      <c r="AD436" s="3"/>
      <c r="AE436" s="1"/>
      <c r="AF436" s="1"/>
      <c r="AG436" s="1"/>
      <c r="AH436" s="1"/>
      <c r="AI436" s="1"/>
    </row>
    <row r="437" spans="1:35" ht="13.2" x14ac:dyDescent="0.25">
      <c r="A437" s="10">
        <v>436</v>
      </c>
      <c r="B437" s="12">
        <v>15581197</v>
      </c>
      <c r="C437" s="10">
        <v>762</v>
      </c>
      <c r="D437" s="10" t="s">
        <v>17</v>
      </c>
      <c r="E437" s="10" t="s">
        <v>18</v>
      </c>
      <c r="F437" s="10">
        <v>51</v>
      </c>
      <c r="G437" s="10">
        <v>3</v>
      </c>
      <c r="H437" s="10">
        <v>99286.98</v>
      </c>
      <c r="I437" s="10">
        <v>1</v>
      </c>
      <c r="J437" s="10">
        <v>0</v>
      </c>
      <c r="K437" s="10">
        <v>1</v>
      </c>
      <c r="L437" s="10">
        <v>85578.63</v>
      </c>
      <c r="M437" s="10">
        <v>0</v>
      </c>
      <c r="N437" s="10">
        <v>0</v>
      </c>
      <c r="O437" s="10">
        <v>5</v>
      </c>
      <c r="P437" s="10" t="s">
        <v>23</v>
      </c>
      <c r="Q437" s="10">
        <v>887</v>
      </c>
      <c r="R437" s="9" t="str">
        <f t="shared" si="6"/>
        <v>senior</v>
      </c>
      <c r="S437" s="18" t="str" cm="1">
        <f t="array" ref="S4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37" s="1" t="str" cm="1">
        <f t="array" ref="T4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7" s="1"/>
      <c r="V437" s="1"/>
      <c r="W437" s="1"/>
      <c r="X437" s="1"/>
      <c r="Y437" s="1"/>
      <c r="Z437" s="3"/>
      <c r="AA437" s="1"/>
      <c r="AB437" s="1"/>
      <c r="AC437" s="1"/>
      <c r="AD437" s="3"/>
      <c r="AE437" s="1"/>
      <c r="AF437" s="1"/>
      <c r="AG437" s="1"/>
      <c r="AH437" s="1"/>
      <c r="AI437" s="1"/>
    </row>
    <row r="438" spans="1:35" ht="13.2" x14ac:dyDescent="0.25">
      <c r="A438" s="9">
        <v>437</v>
      </c>
      <c r="B438" s="11">
        <v>15693737</v>
      </c>
      <c r="C438" s="9">
        <v>627</v>
      </c>
      <c r="D438" s="9" t="s">
        <v>24</v>
      </c>
      <c r="E438" s="9" t="s">
        <v>18</v>
      </c>
      <c r="F438" s="9">
        <v>30</v>
      </c>
      <c r="G438" s="9">
        <v>4</v>
      </c>
      <c r="H438" s="9">
        <v>79871.02</v>
      </c>
      <c r="I438" s="9">
        <v>2</v>
      </c>
      <c r="J438" s="9">
        <v>1</v>
      </c>
      <c r="K438" s="9">
        <v>0</v>
      </c>
      <c r="L438" s="9">
        <v>129826.89</v>
      </c>
      <c r="M438" s="9">
        <v>0</v>
      </c>
      <c r="N438" s="9">
        <v>0</v>
      </c>
      <c r="O438" s="9">
        <v>4</v>
      </c>
      <c r="P438" s="9" t="s">
        <v>19</v>
      </c>
      <c r="Q438" s="9">
        <v>396</v>
      </c>
      <c r="R438" s="9" t="str">
        <f t="shared" si="6"/>
        <v>young</v>
      </c>
      <c r="S438" s="18" t="str" cm="1">
        <f t="array" ref="S4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38" s="1" t="str" cm="1">
        <f t="array" ref="T4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38" s="1"/>
      <c r="V438" s="1"/>
      <c r="W438" s="1"/>
      <c r="X438" s="1"/>
      <c r="Y438" s="1"/>
      <c r="Z438" s="3"/>
      <c r="AA438" s="1"/>
      <c r="AB438" s="1"/>
      <c r="AC438" s="1"/>
      <c r="AD438" s="3"/>
      <c r="AE438" s="1"/>
      <c r="AF438" s="1"/>
      <c r="AG438" s="1"/>
      <c r="AH438" s="1"/>
      <c r="AI438" s="1"/>
    </row>
    <row r="439" spans="1:35" ht="13.2" x14ac:dyDescent="0.25">
      <c r="A439" s="10">
        <v>438</v>
      </c>
      <c r="B439" s="12">
        <v>15624623</v>
      </c>
      <c r="C439" s="10">
        <v>516</v>
      </c>
      <c r="D439" s="10" t="s">
        <v>17</v>
      </c>
      <c r="E439" s="10" t="s">
        <v>22</v>
      </c>
      <c r="F439" s="10">
        <v>35</v>
      </c>
      <c r="G439" s="10">
        <v>10</v>
      </c>
      <c r="H439" s="10">
        <v>104088.59</v>
      </c>
      <c r="I439" s="10">
        <v>2</v>
      </c>
      <c r="J439" s="10">
        <v>0</v>
      </c>
      <c r="K439" s="10">
        <v>0</v>
      </c>
      <c r="L439" s="10">
        <v>119666</v>
      </c>
      <c r="M439" s="10">
        <v>0</v>
      </c>
      <c r="N439" s="10">
        <v>0</v>
      </c>
      <c r="O439" s="10">
        <v>1</v>
      </c>
      <c r="P439" s="10" t="s">
        <v>21</v>
      </c>
      <c r="Q439" s="10">
        <v>565</v>
      </c>
      <c r="R439" s="9" t="str">
        <f t="shared" si="6"/>
        <v>adult</v>
      </c>
      <c r="S439" s="18" t="str" cm="1">
        <f t="array" ref="S4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39" s="1" t="str" cm="1">
        <f t="array" ref="T4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39" s="1"/>
      <c r="V439" s="1"/>
      <c r="W439" s="1"/>
      <c r="X439" s="1"/>
      <c r="Y439" s="1"/>
      <c r="Z439" s="3"/>
      <c r="AA439" s="1"/>
      <c r="AB439" s="1"/>
      <c r="AC439" s="1"/>
      <c r="AD439" s="2"/>
      <c r="AE439" s="1"/>
      <c r="AF439" s="1"/>
      <c r="AG439" s="1"/>
      <c r="AH439" s="1"/>
      <c r="AI439" s="1"/>
    </row>
    <row r="440" spans="1:35" ht="13.2" x14ac:dyDescent="0.25">
      <c r="A440" s="9">
        <v>439</v>
      </c>
      <c r="B440" s="11">
        <v>15783501</v>
      </c>
      <c r="C440" s="9">
        <v>800</v>
      </c>
      <c r="D440" s="9" t="s">
        <v>17</v>
      </c>
      <c r="E440" s="9" t="s">
        <v>18</v>
      </c>
      <c r="F440" s="9">
        <v>38</v>
      </c>
      <c r="G440" s="9">
        <v>2</v>
      </c>
      <c r="H440" s="9">
        <v>168190.33</v>
      </c>
      <c r="I440" s="9">
        <v>2</v>
      </c>
      <c r="J440" s="9">
        <v>1</v>
      </c>
      <c r="K440" s="9">
        <v>0</v>
      </c>
      <c r="L440" s="9">
        <v>68052.08</v>
      </c>
      <c r="M440" s="9">
        <v>0</v>
      </c>
      <c r="N440" s="9">
        <v>0</v>
      </c>
      <c r="O440" s="9">
        <v>3</v>
      </c>
      <c r="P440" s="9" t="s">
        <v>23</v>
      </c>
      <c r="Q440" s="9">
        <v>874</v>
      </c>
      <c r="R440" s="9" t="str">
        <f t="shared" si="6"/>
        <v>adult</v>
      </c>
      <c r="S440" s="18" t="str" cm="1">
        <f t="array" ref="S4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0" s="1" t="str" cm="1">
        <f t="array" ref="T4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40" s="1"/>
      <c r="V440" s="1"/>
      <c r="W440" s="1"/>
      <c r="X440" s="1"/>
      <c r="Y440" s="1"/>
      <c r="Z440" s="3"/>
      <c r="AA440" s="1"/>
      <c r="AB440" s="1"/>
      <c r="AC440" s="1"/>
      <c r="AD440" s="3"/>
      <c r="AE440" s="1"/>
      <c r="AF440" s="1"/>
      <c r="AG440" s="1"/>
      <c r="AH440" s="1"/>
      <c r="AI440" s="1"/>
    </row>
    <row r="441" spans="1:35" ht="13.2" x14ac:dyDescent="0.25">
      <c r="A441" s="10">
        <v>440</v>
      </c>
      <c r="B441" s="12">
        <v>15690134</v>
      </c>
      <c r="C441" s="10">
        <v>464</v>
      </c>
      <c r="D441" s="10" t="s">
        <v>24</v>
      </c>
      <c r="E441" s="10" t="s">
        <v>18</v>
      </c>
      <c r="F441" s="10">
        <v>42</v>
      </c>
      <c r="G441" s="10">
        <v>3</v>
      </c>
      <c r="H441" s="10">
        <v>85679.25</v>
      </c>
      <c r="I441" s="10">
        <v>1</v>
      </c>
      <c r="J441" s="10">
        <v>1</v>
      </c>
      <c r="K441" s="10">
        <v>1</v>
      </c>
      <c r="L441" s="10">
        <v>164104.74</v>
      </c>
      <c r="M441" s="10">
        <v>0</v>
      </c>
      <c r="N441" s="10">
        <v>0</v>
      </c>
      <c r="O441" s="10">
        <v>3</v>
      </c>
      <c r="P441" s="10" t="s">
        <v>23</v>
      </c>
      <c r="Q441" s="10">
        <v>665</v>
      </c>
      <c r="R441" s="9" t="str">
        <f t="shared" si="6"/>
        <v>adult</v>
      </c>
      <c r="S441" s="18" t="str" cm="1">
        <f t="array" ref="S4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41" s="1" t="str" cm="1">
        <f t="array" ref="T4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1" s="1"/>
      <c r="V441" s="1"/>
      <c r="W441" s="1"/>
      <c r="X441" s="1"/>
      <c r="Y441" s="1"/>
      <c r="Z441" s="3"/>
      <c r="AA441" s="1"/>
      <c r="AB441" s="1"/>
      <c r="AC441" s="1"/>
      <c r="AD441" s="3"/>
      <c r="AE441" s="1"/>
      <c r="AF441" s="1"/>
      <c r="AG441" s="1"/>
      <c r="AH441" s="1"/>
      <c r="AI441" s="1"/>
    </row>
    <row r="442" spans="1:35" ht="13.2" x14ac:dyDescent="0.25">
      <c r="A442" s="9">
        <v>441</v>
      </c>
      <c r="B442" s="11">
        <v>15782735</v>
      </c>
      <c r="C442" s="9">
        <v>626</v>
      </c>
      <c r="D442" s="9" t="s">
        <v>17</v>
      </c>
      <c r="E442" s="9" t="s">
        <v>18</v>
      </c>
      <c r="F442" s="9">
        <v>35</v>
      </c>
      <c r="G442" s="9">
        <v>3</v>
      </c>
      <c r="H442" s="9">
        <v>0</v>
      </c>
      <c r="I442" s="9">
        <v>1</v>
      </c>
      <c r="J442" s="9">
        <v>0</v>
      </c>
      <c r="K442" s="9">
        <v>0</v>
      </c>
      <c r="L442" s="9">
        <v>80190.36</v>
      </c>
      <c r="M442" s="9">
        <v>0</v>
      </c>
      <c r="N442" s="9">
        <v>0</v>
      </c>
      <c r="O442" s="9">
        <v>5</v>
      </c>
      <c r="P442" s="9" t="s">
        <v>23</v>
      </c>
      <c r="Q442" s="9">
        <v>680</v>
      </c>
      <c r="R442" s="9" t="str">
        <f t="shared" si="6"/>
        <v>adult</v>
      </c>
      <c r="S442" s="18" t="str" cm="1">
        <f t="array" ref="S4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42" s="1" t="str" cm="1">
        <f t="array" ref="T4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2" s="1"/>
      <c r="V442" s="1"/>
      <c r="W442" s="1"/>
      <c r="X442" s="1"/>
      <c r="Y442" s="1"/>
      <c r="Z442" s="2"/>
      <c r="AA442" s="1"/>
      <c r="AB442" s="1"/>
      <c r="AC442" s="1"/>
      <c r="AD442" s="3"/>
      <c r="AE442" s="1"/>
      <c r="AF442" s="1"/>
      <c r="AG442" s="1"/>
      <c r="AH442" s="1"/>
      <c r="AI442" s="1"/>
    </row>
    <row r="443" spans="1:35" ht="13.2" x14ac:dyDescent="0.25">
      <c r="A443" s="10">
        <v>442</v>
      </c>
      <c r="B443" s="12">
        <v>15611088</v>
      </c>
      <c r="C443" s="10">
        <v>790</v>
      </c>
      <c r="D443" s="10" t="s">
        <v>17</v>
      </c>
      <c r="E443" s="10" t="s">
        <v>18</v>
      </c>
      <c r="F443" s="10">
        <v>31</v>
      </c>
      <c r="G443" s="10">
        <v>9</v>
      </c>
      <c r="H443" s="10">
        <v>0</v>
      </c>
      <c r="I443" s="10">
        <v>2</v>
      </c>
      <c r="J443" s="10">
        <v>1</v>
      </c>
      <c r="K443" s="10">
        <v>0</v>
      </c>
      <c r="L443" s="10">
        <v>84126.75</v>
      </c>
      <c r="M443" s="10">
        <v>0</v>
      </c>
      <c r="N443" s="10">
        <v>0</v>
      </c>
      <c r="O443" s="10">
        <v>1</v>
      </c>
      <c r="P443" s="10" t="s">
        <v>19</v>
      </c>
      <c r="Q443" s="10">
        <v>319</v>
      </c>
      <c r="R443" s="9" t="str">
        <f t="shared" si="6"/>
        <v>adult</v>
      </c>
      <c r="S443" s="18" t="str" cm="1">
        <f t="array" ref="S4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3" s="1" t="str" cm="1">
        <f t="array" ref="T4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3" s="1"/>
      <c r="V443" s="1"/>
      <c r="W443" s="1"/>
      <c r="X443" s="1"/>
      <c r="Y443" s="1"/>
      <c r="Z443" s="2"/>
      <c r="AA443" s="1"/>
      <c r="AB443" s="1"/>
      <c r="AC443" s="1"/>
      <c r="AD443" s="3"/>
      <c r="AE443" s="1"/>
      <c r="AF443" s="1"/>
      <c r="AG443" s="1"/>
      <c r="AH443" s="1"/>
      <c r="AI443" s="1"/>
    </row>
    <row r="444" spans="1:35" ht="13.2" x14ac:dyDescent="0.25">
      <c r="A444" s="9">
        <v>443</v>
      </c>
      <c r="B444" s="11">
        <v>15672145</v>
      </c>
      <c r="C444" s="9">
        <v>534</v>
      </c>
      <c r="D444" s="9" t="s">
        <v>17</v>
      </c>
      <c r="E444" s="9" t="s">
        <v>18</v>
      </c>
      <c r="F444" s="9">
        <v>34</v>
      </c>
      <c r="G444" s="9">
        <v>7</v>
      </c>
      <c r="H444" s="9">
        <v>121551.58</v>
      </c>
      <c r="I444" s="9">
        <v>2</v>
      </c>
      <c r="J444" s="9">
        <v>1</v>
      </c>
      <c r="K444" s="9">
        <v>1</v>
      </c>
      <c r="L444" s="9">
        <v>70179</v>
      </c>
      <c r="M444" s="9">
        <v>0</v>
      </c>
      <c r="N444" s="9">
        <v>0</v>
      </c>
      <c r="O444" s="9">
        <v>3</v>
      </c>
      <c r="P444" s="9" t="s">
        <v>23</v>
      </c>
      <c r="Q444" s="9">
        <v>351</v>
      </c>
      <c r="R444" s="9" t="str">
        <f t="shared" si="6"/>
        <v>adult</v>
      </c>
      <c r="S444" s="18" t="str" cm="1">
        <f t="array" ref="S4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4" s="1" t="str" cm="1">
        <f t="array" ref="T4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4" s="1"/>
      <c r="V444" s="1"/>
      <c r="W444" s="1"/>
      <c r="X444" s="1"/>
      <c r="Y444" s="1"/>
      <c r="Z444" s="3"/>
      <c r="AA444" s="1"/>
      <c r="AB444" s="1"/>
      <c r="AC444" s="1"/>
      <c r="AD444" s="2"/>
      <c r="AE444" s="1"/>
      <c r="AF444" s="1"/>
      <c r="AG444" s="1"/>
      <c r="AH444" s="1"/>
      <c r="AI444" s="1"/>
    </row>
    <row r="445" spans="1:35" ht="13.2" x14ac:dyDescent="0.25">
      <c r="A445" s="10">
        <v>444</v>
      </c>
      <c r="B445" s="12">
        <v>15732628</v>
      </c>
      <c r="C445" s="10">
        <v>745</v>
      </c>
      <c r="D445" s="10" t="s">
        <v>17</v>
      </c>
      <c r="E445" s="10" t="s">
        <v>22</v>
      </c>
      <c r="F445" s="10">
        <v>46</v>
      </c>
      <c r="G445" s="10">
        <v>2</v>
      </c>
      <c r="H445" s="10">
        <v>122220.19</v>
      </c>
      <c r="I445" s="10">
        <v>1</v>
      </c>
      <c r="J445" s="10">
        <v>1</v>
      </c>
      <c r="K445" s="10">
        <v>1</v>
      </c>
      <c r="L445" s="10">
        <v>118024.1</v>
      </c>
      <c r="M445" s="10">
        <v>0</v>
      </c>
      <c r="N445" s="10">
        <v>0</v>
      </c>
      <c r="O445" s="10">
        <v>3</v>
      </c>
      <c r="P445" s="10" t="s">
        <v>19</v>
      </c>
      <c r="Q445" s="10">
        <v>781</v>
      </c>
      <c r="R445" s="9" t="str">
        <f t="shared" si="6"/>
        <v>adult</v>
      </c>
      <c r="S445" s="18" t="str" cm="1">
        <f t="array" ref="S4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5" s="1" t="str" cm="1">
        <f t="array" ref="T4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5" s="1"/>
      <c r="V445" s="1"/>
      <c r="W445" s="1"/>
      <c r="X445" s="1"/>
      <c r="Y445" s="1"/>
      <c r="Z445" s="3"/>
      <c r="AA445" s="1"/>
      <c r="AB445" s="1"/>
      <c r="AC445" s="1"/>
      <c r="AD445" s="3"/>
      <c r="AE445" s="1"/>
      <c r="AF445" s="1"/>
      <c r="AG445" s="1"/>
      <c r="AH445" s="1"/>
      <c r="AI445" s="1"/>
    </row>
    <row r="446" spans="1:35" ht="13.2" x14ac:dyDescent="0.25">
      <c r="A446" s="9">
        <v>445</v>
      </c>
      <c r="B446" s="11">
        <v>15787470</v>
      </c>
      <c r="C446" s="9">
        <v>553</v>
      </c>
      <c r="D446" s="9" t="s">
        <v>20</v>
      </c>
      <c r="E446" s="9" t="s">
        <v>22</v>
      </c>
      <c r="F446" s="9">
        <v>47</v>
      </c>
      <c r="G446" s="9">
        <v>3</v>
      </c>
      <c r="H446" s="9">
        <v>116528.15</v>
      </c>
      <c r="I446" s="9">
        <v>1</v>
      </c>
      <c r="J446" s="9">
        <v>0</v>
      </c>
      <c r="K446" s="9">
        <v>0</v>
      </c>
      <c r="L446" s="9">
        <v>145704.19</v>
      </c>
      <c r="M446" s="9">
        <v>1</v>
      </c>
      <c r="N446" s="9">
        <v>1</v>
      </c>
      <c r="O446" s="9">
        <v>2</v>
      </c>
      <c r="P446" s="9" t="s">
        <v>19</v>
      </c>
      <c r="Q446" s="9">
        <v>918</v>
      </c>
      <c r="R446" s="9" t="str">
        <f t="shared" si="6"/>
        <v>adult</v>
      </c>
      <c r="S446" s="18" t="str" cm="1">
        <f t="array" ref="S4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6" s="1" t="str" cm="1">
        <f t="array" ref="T4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6" s="1"/>
      <c r="V446" s="1"/>
      <c r="W446" s="1"/>
      <c r="X446" s="1"/>
      <c r="Y446" s="1"/>
      <c r="Z446" s="3"/>
      <c r="AA446" s="1"/>
      <c r="AB446" s="1"/>
      <c r="AC446" s="1"/>
      <c r="AD446" s="3"/>
      <c r="AE446" s="1"/>
      <c r="AF446" s="1"/>
      <c r="AG446" s="1"/>
      <c r="AH446" s="1"/>
      <c r="AI446" s="1"/>
    </row>
    <row r="447" spans="1:35" ht="13.2" x14ac:dyDescent="0.25">
      <c r="A447" s="10">
        <v>446</v>
      </c>
      <c r="B447" s="12">
        <v>15803406</v>
      </c>
      <c r="C447" s="10">
        <v>748</v>
      </c>
      <c r="D447" s="10" t="s">
        <v>17</v>
      </c>
      <c r="E447" s="10" t="s">
        <v>18</v>
      </c>
      <c r="F447" s="10">
        <v>26</v>
      </c>
      <c r="G447" s="10">
        <v>1</v>
      </c>
      <c r="H447" s="10">
        <v>77780.289999999994</v>
      </c>
      <c r="I447" s="10">
        <v>1</v>
      </c>
      <c r="J447" s="10">
        <v>0</v>
      </c>
      <c r="K447" s="10">
        <v>1</v>
      </c>
      <c r="L447" s="10">
        <v>183049.41</v>
      </c>
      <c r="M447" s="10">
        <v>0</v>
      </c>
      <c r="N447" s="10">
        <v>0</v>
      </c>
      <c r="O447" s="10">
        <v>3</v>
      </c>
      <c r="P447" s="10" t="s">
        <v>21</v>
      </c>
      <c r="Q447" s="10">
        <v>340</v>
      </c>
      <c r="R447" s="9" t="str">
        <f t="shared" si="6"/>
        <v>young</v>
      </c>
      <c r="S447" s="18" t="str" cm="1">
        <f t="array" ref="S4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7" s="1" t="str" cm="1">
        <f t="array" ref="T4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47" s="1"/>
      <c r="V447" s="1"/>
      <c r="W447" s="1"/>
      <c r="X447" s="1"/>
      <c r="Y447" s="1"/>
      <c r="Z447" s="3"/>
      <c r="AA447" s="1"/>
      <c r="AB447" s="1"/>
      <c r="AC447" s="1"/>
      <c r="AD447" s="3"/>
      <c r="AE447" s="1"/>
      <c r="AF447" s="1"/>
      <c r="AG447" s="1"/>
      <c r="AH447" s="1"/>
      <c r="AI447" s="1"/>
    </row>
    <row r="448" spans="1:35" ht="13.2" x14ac:dyDescent="0.25">
      <c r="A448" s="9">
        <v>447</v>
      </c>
      <c r="B448" s="11">
        <v>15730460</v>
      </c>
      <c r="C448" s="9">
        <v>722</v>
      </c>
      <c r="D448" s="9" t="s">
        <v>17</v>
      </c>
      <c r="E448" s="9" t="s">
        <v>22</v>
      </c>
      <c r="F448" s="9">
        <v>37</v>
      </c>
      <c r="G448" s="9">
        <v>2</v>
      </c>
      <c r="H448" s="9">
        <v>0</v>
      </c>
      <c r="I448" s="9">
        <v>1</v>
      </c>
      <c r="J448" s="9">
        <v>0</v>
      </c>
      <c r="K448" s="9">
        <v>0</v>
      </c>
      <c r="L448" s="9">
        <v>120906.83</v>
      </c>
      <c r="M448" s="9">
        <v>0</v>
      </c>
      <c r="N448" s="9">
        <v>0</v>
      </c>
      <c r="O448" s="9">
        <v>4</v>
      </c>
      <c r="P448" s="9" t="s">
        <v>21</v>
      </c>
      <c r="Q448" s="9">
        <v>625</v>
      </c>
      <c r="R448" s="9" t="str">
        <f t="shared" si="6"/>
        <v>adult</v>
      </c>
      <c r="S448" s="18" t="str" cm="1">
        <f t="array" ref="S4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48" s="1" t="str" cm="1">
        <f t="array" ref="T4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48" s="1"/>
      <c r="V448" s="1"/>
      <c r="W448" s="1"/>
      <c r="X448" s="1"/>
      <c r="Y448" s="1"/>
      <c r="Z448" s="2"/>
      <c r="AA448" s="1"/>
      <c r="AB448" s="1"/>
      <c r="AC448" s="1"/>
      <c r="AD448" s="3"/>
      <c r="AE448" s="1"/>
      <c r="AF448" s="1"/>
      <c r="AG448" s="1"/>
      <c r="AH448" s="1"/>
      <c r="AI448" s="1"/>
    </row>
    <row r="449" spans="1:35" ht="13.2" x14ac:dyDescent="0.25">
      <c r="A449" s="10">
        <v>448</v>
      </c>
      <c r="B449" s="12">
        <v>15644572</v>
      </c>
      <c r="C449" s="10">
        <v>501</v>
      </c>
      <c r="D449" s="10" t="s">
        <v>17</v>
      </c>
      <c r="E449" s="10" t="s">
        <v>22</v>
      </c>
      <c r="F449" s="10">
        <v>40</v>
      </c>
      <c r="G449" s="10">
        <v>4</v>
      </c>
      <c r="H449" s="10">
        <v>125832.2</v>
      </c>
      <c r="I449" s="10">
        <v>1</v>
      </c>
      <c r="J449" s="10">
        <v>1</v>
      </c>
      <c r="K449" s="10">
        <v>1</v>
      </c>
      <c r="L449" s="10">
        <v>100433.83</v>
      </c>
      <c r="M449" s="10">
        <v>0</v>
      </c>
      <c r="N449" s="10">
        <v>0</v>
      </c>
      <c r="O449" s="10">
        <v>3</v>
      </c>
      <c r="P449" s="10" t="s">
        <v>19</v>
      </c>
      <c r="Q449" s="10">
        <v>923</v>
      </c>
      <c r="R449" s="9" t="str">
        <f t="shared" si="6"/>
        <v>adult</v>
      </c>
      <c r="S449" s="18" t="str" cm="1">
        <f t="array" ref="S4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49" s="1" t="str" cm="1">
        <f t="array" ref="T4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49" s="1"/>
      <c r="V449" s="1"/>
      <c r="W449" s="1"/>
      <c r="X449" s="1"/>
      <c r="Y449" s="1"/>
      <c r="Z449" s="3"/>
      <c r="AA449" s="1"/>
      <c r="AB449" s="1"/>
      <c r="AC449" s="1"/>
      <c r="AD449" s="3"/>
      <c r="AE449" s="1"/>
      <c r="AF449" s="1"/>
      <c r="AG449" s="1"/>
      <c r="AH449" s="1"/>
      <c r="AI449" s="1"/>
    </row>
    <row r="450" spans="1:35" ht="13.2" x14ac:dyDescent="0.25">
      <c r="A450" s="9">
        <v>449</v>
      </c>
      <c r="B450" s="11">
        <v>15694860</v>
      </c>
      <c r="C450" s="9">
        <v>675</v>
      </c>
      <c r="D450" s="9" t="s">
        <v>17</v>
      </c>
      <c r="E450" s="9" t="s">
        <v>18</v>
      </c>
      <c r="F450" s="9">
        <v>38</v>
      </c>
      <c r="G450" s="9">
        <v>6</v>
      </c>
      <c r="H450" s="9">
        <v>68065.8</v>
      </c>
      <c r="I450" s="9">
        <v>1</v>
      </c>
      <c r="J450" s="9">
        <v>0</v>
      </c>
      <c r="K450" s="9">
        <v>0</v>
      </c>
      <c r="L450" s="9">
        <v>138777</v>
      </c>
      <c r="M450" s="9">
        <v>1</v>
      </c>
      <c r="N450" s="9">
        <v>1</v>
      </c>
      <c r="O450" s="9">
        <v>5</v>
      </c>
      <c r="P450" s="9" t="s">
        <v>25</v>
      </c>
      <c r="Q450" s="9">
        <v>543</v>
      </c>
      <c r="R450" s="9" t="str">
        <f t="shared" ref="R450:R513" si="7">_xlfn.IFS(F450&lt;20,"teen",AND(F450&gt;=20,F450&lt;=30),"young",AND(F450&gt;=30,F450&lt;=50),"adult",F450&gt;50,"senior")</f>
        <v>adult</v>
      </c>
      <c r="S450" s="18" t="str" cm="1">
        <f t="array" ref="S4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50" s="1" t="str" cm="1">
        <f t="array" ref="T4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50" s="1"/>
      <c r="V450" s="1"/>
      <c r="W450" s="1"/>
      <c r="X450" s="1"/>
      <c r="Y450" s="1"/>
      <c r="Z450" s="3"/>
      <c r="AA450" s="1"/>
      <c r="AB450" s="1"/>
      <c r="AC450" s="1"/>
      <c r="AD450" s="2"/>
      <c r="AE450" s="1"/>
      <c r="AF450" s="1"/>
      <c r="AG450" s="1"/>
      <c r="AH450" s="1"/>
      <c r="AI450" s="1"/>
    </row>
    <row r="451" spans="1:35" ht="13.2" x14ac:dyDescent="0.25">
      <c r="A451" s="10">
        <v>450</v>
      </c>
      <c r="B451" s="12">
        <v>15658169</v>
      </c>
      <c r="C451" s="10">
        <v>778</v>
      </c>
      <c r="D451" s="10" t="s">
        <v>20</v>
      </c>
      <c r="E451" s="10" t="s">
        <v>18</v>
      </c>
      <c r="F451" s="10">
        <v>47</v>
      </c>
      <c r="G451" s="10">
        <v>6</v>
      </c>
      <c r="H451" s="10">
        <v>127299.34</v>
      </c>
      <c r="I451" s="10">
        <v>2</v>
      </c>
      <c r="J451" s="10">
        <v>1</v>
      </c>
      <c r="K451" s="10">
        <v>0</v>
      </c>
      <c r="L451" s="10">
        <v>124694.99</v>
      </c>
      <c r="M451" s="10">
        <v>0</v>
      </c>
      <c r="N451" s="10">
        <v>0</v>
      </c>
      <c r="O451" s="10">
        <v>2</v>
      </c>
      <c r="P451" s="10" t="s">
        <v>21</v>
      </c>
      <c r="Q451" s="10">
        <v>859</v>
      </c>
      <c r="R451" s="9" t="str">
        <f t="shared" si="7"/>
        <v>adult</v>
      </c>
      <c r="S451" s="18" t="str" cm="1">
        <f t="array" ref="S4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1" s="1" t="str" cm="1">
        <f t="array" ref="T4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1" s="1"/>
      <c r="V451" s="1"/>
      <c r="W451" s="1"/>
      <c r="X451" s="1"/>
      <c r="Y451" s="1"/>
      <c r="Z451" s="3"/>
      <c r="AA451" s="1"/>
      <c r="AB451" s="1"/>
      <c r="AC451" s="1"/>
      <c r="AD451" s="3"/>
      <c r="AE451" s="1"/>
      <c r="AF451" s="1"/>
      <c r="AG451" s="1"/>
      <c r="AH451" s="1"/>
      <c r="AI451" s="1"/>
    </row>
    <row r="452" spans="1:35" ht="13.2" x14ac:dyDescent="0.25">
      <c r="A452" s="9">
        <v>451</v>
      </c>
      <c r="B452" s="11">
        <v>15794396</v>
      </c>
      <c r="C452" s="9">
        <v>494</v>
      </c>
      <c r="D452" s="9" t="s">
        <v>24</v>
      </c>
      <c r="E452" s="9" t="s">
        <v>18</v>
      </c>
      <c r="F452" s="9">
        <v>38</v>
      </c>
      <c r="G452" s="9">
        <v>7</v>
      </c>
      <c r="H452" s="9">
        <v>174937.64</v>
      </c>
      <c r="I452" s="9">
        <v>1</v>
      </c>
      <c r="J452" s="9">
        <v>1</v>
      </c>
      <c r="K452" s="9">
        <v>0</v>
      </c>
      <c r="L452" s="9">
        <v>40084.32</v>
      </c>
      <c r="M452" s="9">
        <v>0</v>
      </c>
      <c r="N452" s="9">
        <v>0</v>
      </c>
      <c r="O452" s="9">
        <v>5</v>
      </c>
      <c r="P452" s="9" t="s">
        <v>21</v>
      </c>
      <c r="Q452" s="9">
        <v>794</v>
      </c>
      <c r="R452" s="9" t="str">
        <f t="shared" si="7"/>
        <v>adult</v>
      </c>
      <c r="S452" s="18" t="str" cm="1">
        <f t="array" ref="S4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52" s="1" t="str" cm="1">
        <f t="array" ref="T4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52" s="1"/>
      <c r="V452" s="1"/>
      <c r="W452" s="1"/>
      <c r="X452" s="1"/>
      <c r="Y452" s="1"/>
      <c r="Z452" s="3"/>
      <c r="AA452" s="1"/>
      <c r="AB452" s="1"/>
      <c r="AC452" s="1"/>
      <c r="AD452" s="3"/>
      <c r="AE452" s="1"/>
      <c r="AF452" s="1"/>
      <c r="AG452" s="1"/>
      <c r="AH452" s="1"/>
      <c r="AI452" s="1"/>
    </row>
    <row r="453" spans="1:35" ht="13.2" x14ac:dyDescent="0.25">
      <c r="A453" s="10">
        <v>452</v>
      </c>
      <c r="B453" s="12">
        <v>15785798</v>
      </c>
      <c r="C453" s="10">
        <v>850</v>
      </c>
      <c r="D453" s="10" t="s">
        <v>17</v>
      </c>
      <c r="E453" s="10" t="s">
        <v>22</v>
      </c>
      <c r="F453" s="10">
        <v>40</v>
      </c>
      <c r="G453" s="10">
        <v>9</v>
      </c>
      <c r="H453" s="10">
        <v>0</v>
      </c>
      <c r="I453" s="10">
        <v>2</v>
      </c>
      <c r="J453" s="10">
        <v>0</v>
      </c>
      <c r="K453" s="10">
        <v>1</v>
      </c>
      <c r="L453" s="10">
        <v>119232.33</v>
      </c>
      <c r="M453" s="10">
        <v>0</v>
      </c>
      <c r="N453" s="10">
        <v>0</v>
      </c>
      <c r="O453" s="10">
        <v>2</v>
      </c>
      <c r="P453" s="10" t="s">
        <v>21</v>
      </c>
      <c r="Q453" s="10">
        <v>241</v>
      </c>
      <c r="R453" s="9" t="str">
        <f t="shared" si="7"/>
        <v>adult</v>
      </c>
      <c r="S453" s="18" t="str" cm="1">
        <f t="array" ref="S4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53" s="1" t="str" cm="1">
        <f t="array" ref="T4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3" s="1"/>
      <c r="V453" s="1"/>
      <c r="W453" s="1"/>
      <c r="X453" s="1"/>
      <c r="Y453" s="1"/>
      <c r="Z453" s="2"/>
      <c r="AA453" s="1"/>
      <c r="AB453" s="1"/>
      <c r="AC453" s="1"/>
      <c r="AD453" s="3"/>
      <c r="AE453" s="1"/>
      <c r="AF453" s="1"/>
      <c r="AG453" s="1"/>
      <c r="AH453" s="1"/>
      <c r="AI453" s="1"/>
    </row>
    <row r="454" spans="1:35" ht="13.2" x14ac:dyDescent="0.25">
      <c r="A454" s="9">
        <v>453</v>
      </c>
      <c r="B454" s="11">
        <v>15710825</v>
      </c>
      <c r="C454" s="9">
        <v>592</v>
      </c>
      <c r="D454" s="9" t="s">
        <v>20</v>
      </c>
      <c r="E454" s="9" t="s">
        <v>22</v>
      </c>
      <c r="F454" s="9">
        <v>31</v>
      </c>
      <c r="G454" s="9">
        <v>7</v>
      </c>
      <c r="H454" s="9">
        <v>110071.1</v>
      </c>
      <c r="I454" s="9">
        <v>1</v>
      </c>
      <c r="J454" s="9">
        <v>0</v>
      </c>
      <c r="K454" s="9">
        <v>0</v>
      </c>
      <c r="L454" s="9">
        <v>43921.36</v>
      </c>
      <c r="M454" s="9">
        <v>0</v>
      </c>
      <c r="N454" s="9">
        <v>0</v>
      </c>
      <c r="O454" s="9">
        <v>3</v>
      </c>
      <c r="P454" s="9" t="s">
        <v>21</v>
      </c>
      <c r="Q454" s="9">
        <v>702</v>
      </c>
      <c r="R454" s="9" t="str">
        <f t="shared" si="7"/>
        <v>adult</v>
      </c>
      <c r="S454" s="18" t="str" cm="1">
        <f t="array" ref="S4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4" s="1" t="str" cm="1">
        <f t="array" ref="T4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4" s="1"/>
      <c r="V454" s="1"/>
      <c r="W454" s="1"/>
      <c r="X454" s="1"/>
      <c r="Y454" s="1"/>
      <c r="Z454" s="3"/>
      <c r="AA454" s="1"/>
      <c r="AB454" s="1"/>
      <c r="AC454" s="1"/>
      <c r="AD454" s="3"/>
      <c r="AE454" s="1"/>
      <c r="AF454" s="1"/>
      <c r="AG454" s="1"/>
      <c r="AH454" s="1"/>
      <c r="AI454" s="1"/>
    </row>
    <row r="455" spans="1:35" ht="13.2" x14ac:dyDescent="0.25">
      <c r="A455" s="10">
        <v>454</v>
      </c>
      <c r="B455" s="12">
        <v>15668444</v>
      </c>
      <c r="C455" s="10">
        <v>590</v>
      </c>
      <c r="D455" s="10" t="s">
        <v>20</v>
      </c>
      <c r="E455" s="10" t="s">
        <v>18</v>
      </c>
      <c r="F455" s="10">
        <v>44</v>
      </c>
      <c r="G455" s="10">
        <v>3</v>
      </c>
      <c r="H455" s="10">
        <v>139432.37</v>
      </c>
      <c r="I455" s="10">
        <v>1</v>
      </c>
      <c r="J455" s="10">
        <v>1</v>
      </c>
      <c r="K455" s="10">
        <v>0</v>
      </c>
      <c r="L455" s="10">
        <v>62222.81</v>
      </c>
      <c r="M455" s="10">
        <v>0</v>
      </c>
      <c r="N455" s="10">
        <v>0</v>
      </c>
      <c r="O455" s="10">
        <v>4</v>
      </c>
      <c r="P455" s="10" t="s">
        <v>25</v>
      </c>
      <c r="Q455" s="10">
        <v>816</v>
      </c>
      <c r="R455" s="9" t="str">
        <f t="shared" si="7"/>
        <v>adult</v>
      </c>
      <c r="S455" s="18" t="str" cm="1">
        <f t="array" ref="S4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5" s="1" t="str" cm="1">
        <f t="array" ref="T4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5" s="1"/>
      <c r="V455" s="1"/>
      <c r="W455" s="1"/>
      <c r="X455" s="1"/>
      <c r="Y455" s="1"/>
      <c r="Z455" s="3"/>
      <c r="AA455" s="1"/>
      <c r="AB455" s="1"/>
      <c r="AC455" s="1"/>
      <c r="AD455" s="3"/>
      <c r="AE455" s="1"/>
      <c r="AF455" s="1"/>
      <c r="AG455" s="1"/>
      <c r="AH455" s="1"/>
      <c r="AI455" s="1"/>
    </row>
    <row r="456" spans="1:35" ht="13.2" x14ac:dyDescent="0.25">
      <c r="A456" s="9">
        <v>455</v>
      </c>
      <c r="B456" s="11">
        <v>15726631</v>
      </c>
      <c r="C456" s="9">
        <v>758</v>
      </c>
      <c r="D456" s="9" t="s">
        <v>17</v>
      </c>
      <c r="E456" s="9" t="s">
        <v>18</v>
      </c>
      <c r="F456" s="9">
        <v>39</v>
      </c>
      <c r="G456" s="9">
        <v>6</v>
      </c>
      <c r="H456" s="9">
        <v>127357.75999999999</v>
      </c>
      <c r="I456" s="9">
        <v>1</v>
      </c>
      <c r="J456" s="9">
        <v>0</v>
      </c>
      <c r="K456" s="9">
        <v>1</v>
      </c>
      <c r="L456" s="9">
        <v>56577</v>
      </c>
      <c r="M456" s="9">
        <v>0</v>
      </c>
      <c r="N456" s="9">
        <v>0</v>
      </c>
      <c r="O456" s="9">
        <v>4</v>
      </c>
      <c r="P456" s="9" t="s">
        <v>23</v>
      </c>
      <c r="Q456" s="9">
        <v>404</v>
      </c>
      <c r="R456" s="9" t="str">
        <f t="shared" si="7"/>
        <v>adult</v>
      </c>
      <c r="S456" s="18" t="str" cm="1">
        <f t="array" ref="S4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6" s="1" t="str" cm="1">
        <f t="array" ref="T4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56" s="1"/>
      <c r="V456" s="1"/>
      <c r="W456" s="1"/>
      <c r="X456" s="1"/>
      <c r="Y456" s="1"/>
      <c r="Z456" s="3"/>
      <c r="AA456" s="1"/>
      <c r="AB456" s="1"/>
      <c r="AC456" s="1"/>
      <c r="AD456" s="2"/>
      <c r="AE456" s="1"/>
      <c r="AF456" s="1"/>
      <c r="AG456" s="1"/>
      <c r="AH456" s="1"/>
      <c r="AI456" s="1"/>
    </row>
    <row r="457" spans="1:35" ht="13.2" x14ac:dyDescent="0.25">
      <c r="A457" s="10">
        <v>456</v>
      </c>
      <c r="B457" s="12">
        <v>15733797</v>
      </c>
      <c r="C457" s="10">
        <v>506</v>
      </c>
      <c r="D457" s="10" t="s">
        <v>17</v>
      </c>
      <c r="E457" s="10" t="s">
        <v>22</v>
      </c>
      <c r="F457" s="10">
        <v>36</v>
      </c>
      <c r="G457" s="10">
        <v>5</v>
      </c>
      <c r="H457" s="10">
        <v>0</v>
      </c>
      <c r="I457" s="10">
        <v>2</v>
      </c>
      <c r="J457" s="10">
        <v>1</v>
      </c>
      <c r="K457" s="10">
        <v>0</v>
      </c>
      <c r="L457" s="10">
        <v>164253.35</v>
      </c>
      <c r="M457" s="10">
        <v>0</v>
      </c>
      <c r="N457" s="10">
        <v>0</v>
      </c>
      <c r="O457" s="10">
        <v>4</v>
      </c>
      <c r="P457" s="10" t="s">
        <v>21</v>
      </c>
      <c r="Q457" s="10">
        <v>299</v>
      </c>
      <c r="R457" s="9" t="str">
        <f t="shared" si="7"/>
        <v>adult</v>
      </c>
      <c r="S457" s="18" t="str" cm="1">
        <f t="array" ref="S4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57" s="1" t="str" cm="1">
        <f t="array" ref="T4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7" s="1"/>
      <c r="V457" s="1"/>
      <c r="W457" s="1"/>
      <c r="X457" s="1"/>
      <c r="Y457" s="1"/>
      <c r="Z457" s="2"/>
      <c r="AA457" s="1"/>
      <c r="AB457" s="1"/>
      <c r="AC457" s="1"/>
      <c r="AD457" s="3"/>
      <c r="AE457" s="1"/>
      <c r="AF457" s="1"/>
      <c r="AG457" s="1"/>
      <c r="AH457" s="1"/>
      <c r="AI457" s="1"/>
    </row>
    <row r="458" spans="1:35" ht="13.2" x14ac:dyDescent="0.25">
      <c r="A458" s="9">
        <v>457</v>
      </c>
      <c r="B458" s="11">
        <v>15747960</v>
      </c>
      <c r="C458" s="9">
        <v>733</v>
      </c>
      <c r="D458" s="9" t="s">
        <v>17</v>
      </c>
      <c r="E458" s="9" t="s">
        <v>22</v>
      </c>
      <c r="F458" s="9">
        <v>33</v>
      </c>
      <c r="G458" s="9">
        <v>3</v>
      </c>
      <c r="H458" s="9">
        <v>0</v>
      </c>
      <c r="I458" s="9">
        <v>1</v>
      </c>
      <c r="J458" s="9">
        <v>1</v>
      </c>
      <c r="K458" s="9">
        <v>1</v>
      </c>
      <c r="L458" s="9">
        <v>7666.73</v>
      </c>
      <c r="M458" s="9">
        <v>0</v>
      </c>
      <c r="N458" s="9">
        <v>0</v>
      </c>
      <c r="O458" s="9">
        <v>1</v>
      </c>
      <c r="P458" s="9" t="s">
        <v>23</v>
      </c>
      <c r="Q458" s="9">
        <v>855</v>
      </c>
      <c r="R458" s="9" t="str">
        <f t="shared" si="7"/>
        <v>adult</v>
      </c>
      <c r="S458" s="18" t="str" cm="1">
        <f t="array" ref="S4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8" s="1" t="str" cm="1">
        <f t="array" ref="T4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8" s="1"/>
      <c r="V458" s="1"/>
      <c r="W458" s="1"/>
      <c r="X458" s="1"/>
      <c r="Y458" s="1"/>
      <c r="Z458" s="2"/>
      <c r="AA458" s="1"/>
      <c r="AB458" s="1"/>
      <c r="AC458" s="1"/>
      <c r="AD458" s="3"/>
      <c r="AE458" s="1"/>
      <c r="AF458" s="1"/>
      <c r="AG458" s="1"/>
      <c r="AH458" s="1"/>
      <c r="AI458" s="1"/>
    </row>
    <row r="459" spans="1:35" ht="13.2" x14ac:dyDescent="0.25">
      <c r="A459" s="10">
        <v>458</v>
      </c>
      <c r="B459" s="12">
        <v>15634632</v>
      </c>
      <c r="C459" s="10">
        <v>711</v>
      </c>
      <c r="D459" s="10" t="s">
        <v>17</v>
      </c>
      <c r="E459" s="10" t="s">
        <v>22</v>
      </c>
      <c r="F459" s="10">
        <v>38</v>
      </c>
      <c r="G459" s="10">
        <v>3</v>
      </c>
      <c r="H459" s="10">
        <v>0</v>
      </c>
      <c r="I459" s="10">
        <v>2</v>
      </c>
      <c r="J459" s="10">
        <v>1</v>
      </c>
      <c r="K459" s="10">
        <v>0</v>
      </c>
      <c r="L459" s="10">
        <v>68487.509999999995</v>
      </c>
      <c r="M459" s="10">
        <v>0</v>
      </c>
      <c r="N459" s="10">
        <v>0</v>
      </c>
      <c r="O459" s="10">
        <v>4</v>
      </c>
      <c r="P459" s="10" t="s">
        <v>19</v>
      </c>
      <c r="Q459" s="10">
        <v>886</v>
      </c>
      <c r="R459" s="9" t="str">
        <f t="shared" si="7"/>
        <v>adult</v>
      </c>
      <c r="S459" s="18" t="str" cm="1">
        <f t="array" ref="S4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59" s="1" t="str" cm="1">
        <f t="array" ref="T4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59" s="1"/>
      <c r="V459" s="1"/>
      <c r="W459" s="1"/>
      <c r="X459" s="1"/>
      <c r="Y459" s="1"/>
      <c r="Z459" s="2"/>
      <c r="AA459" s="1"/>
      <c r="AB459" s="1"/>
      <c r="AC459" s="1"/>
      <c r="AD459" s="3"/>
      <c r="AE459" s="1"/>
      <c r="AF459" s="1"/>
      <c r="AG459" s="1"/>
      <c r="AH459" s="1"/>
      <c r="AI459" s="1"/>
    </row>
    <row r="460" spans="1:35" ht="13.2" x14ac:dyDescent="0.25">
      <c r="A460" s="9">
        <v>459</v>
      </c>
      <c r="B460" s="11">
        <v>15707362</v>
      </c>
      <c r="C460" s="9">
        <v>514</v>
      </c>
      <c r="D460" s="9" t="s">
        <v>24</v>
      </c>
      <c r="E460" s="9" t="s">
        <v>22</v>
      </c>
      <c r="F460" s="9">
        <v>43</v>
      </c>
      <c r="G460" s="9">
        <v>1</v>
      </c>
      <c r="H460" s="9">
        <v>95556.31</v>
      </c>
      <c r="I460" s="9">
        <v>1</v>
      </c>
      <c r="J460" s="9">
        <v>0</v>
      </c>
      <c r="K460" s="9">
        <v>1</v>
      </c>
      <c r="L460" s="9">
        <v>199273.98</v>
      </c>
      <c r="M460" s="9">
        <v>1</v>
      </c>
      <c r="N460" s="9">
        <v>1</v>
      </c>
      <c r="O460" s="9">
        <v>4</v>
      </c>
      <c r="P460" s="9" t="s">
        <v>21</v>
      </c>
      <c r="Q460" s="9">
        <v>774</v>
      </c>
      <c r="R460" s="9" t="str">
        <f t="shared" si="7"/>
        <v>adult</v>
      </c>
      <c r="S460" s="18" t="str" cm="1">
        <f t="array" ref="S4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0" s="1" t="str" cm="1">
        <f t="array" ref="T4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60" s="1"/>
      <c r="V460" s="1"/>
      <c r="W460" s="1"/>
      <c r="X460" s="1"/>
      <c r="Y460" s="1"/>
      <c r="Z460" s="3"/>
      <c r="AA460" s="1"/>
      <c r="AB460" s="1"/>
      <c r="AC460" s="1"/>
      <c r="AD460" s="3"/>
      <c r="AE460" s="1"/>
      <c r="AF460" s="1"/>
      <c r="AG460" s="1"/>
      <c r="AH460" s="1"/>
      <c r="AI460" s="1"/>
    </row>
    <row r="461" spans="1:35" ht="13.2" x14ac:dyDescent="0.25">
      <c r="A461" s="10">
        <v>460</v>
      </c>
      <c r="B461" s="12">
        <v>15662976</v>
      </c>
      <c r="C461" s="10">
        <v>637</v>
      </c>
      <c r="D461" s="10" t="s">
        <v>20</v>
      </c>
      <c r="E461" s="10" t="s">
        <v>22</v>
      </c>
      <c r="F461" s="10">
        <v>37</v>
      </c>
      <c r="G461" s="10">
        <v>8</v>
      </c>
      <c r="H461" s="10">
        <v>0</v>
      </c>
      <c r="I461" s="10">
        <v>1</v>
      </c>
      <c r="J461" s="10">
        <v>1</v>
      </c>
      <c r="K461" s="10">
        <v>1</v>
      </c>
      <c r="L461" s="10">
        <v>186062.36</v>
      </c>
      <c r="M461" s="10">
        <v>0</v>
      </c>
      <c r="N461" s="10">
        <v>0</v>
      </c>
      <c r="O461" s="10">
        <v>1</v>
      </c>
      <c r="P461" s="10" t="s">
        <v>19</v>
      </c>
      <c r="Q461" s="10">
        <v>699</v>
      </c>
      <c r="R461" s="9" t="str">
        <f t="shared" si="7"/>
        <v>adult</v>
      </c>
      <c r="S461" s="18" t="str" cm="1">
        <f t="array" ref="S4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1" s="1" t="str" cm="1">
        <f t="array" ref="T4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1" s="1"/>
      <c r="V461" s="1"/>
      <c r="W461" s="1"/>
      <c r="X461" s="1"/>
      <c r="Y461" s="1"/>
      <c r="Z461" s="2"/>
      <c r="AA461" s="1"/>
      <c r="AB461" s="1"/>
      <c r="AC461" s="1"/>
      <c r="AD461" s="3"/>
      <c r="AE461" s="1"/>
      <c r="AF461" s="1"/>
      <c r="AG461" s="1"/>
      <c r="AH461" s="1"/>
      <c r="AI461" s="1"/>
    </row>
    <row r="462" spans="1:35" ht="13.2" x14ac:dyDescent="0.25">
      <c r="A462" s="9">
        <v>461</v>
      </c>
      <c r="B462" s="11">
        <v>15732778</v>
      </c>
      <c r="C462" s="9">
        <v>468</v>
      </c>
      <c r="D462" s="9" t="s">
        <v>24</v>
      </c>
      <c r="E462" s="9" t="s">
        <v>22</v>
      </c>
      <c r="F462" s="9">
        <v>29</v>
      </c>
      <c r="G462" s="9">
        <v>1</v>
      </c>
      <c r="H462" s="9">
        <v>111681.98</v>
      </c>
      <c r="I462" s="9">
        <v>2</v>
      </c>
      <c r="J462" s="9">
        <v>1</v>
      </c>
      <c r="K462" s="9">
        <v>1</v>
      </c>
      <c r="L462" s="9">
        <v>195711.16</v>
      </c>
      <c r="M462" s="9">
        <v>0</v>
      </c>
      <c r="N462" s="9">
        <v>0</v>
      </c>
      <c r="O462" s="9">
        <v>3</v>
      </c>
      <c r="P462" s="9" t="s">
        <v>21</v>
      </c>
      <c r="Q462" s="9">
        <v>977</v>
      </c>
      <c r="R462" s="9" t="str">
        <f t="shared" si="7"/>
        <v>young</v>
      </c>
      <c r="S462" s="18" t="str" cm="1">
        <f t="array" ref="S4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62" s="1" t="str" cm="1">
        <f t="array" ref="T4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2" s="1"/>
      <c r="V462" s="1"/>
      <c r="W462" s="1"/>
      <c r="X462" s="1"/>
      <c r="Y462" s="1"/>
      <c r="Z462" s="3"/>
      <c r="AA462" s="1"/>
      <c r="AB462" s="1"/>
      <c r="AC462" s="1"/>
      <c r="AD462" s="3"/>
      <c r="AE462" s="1"/>
      <c r="AF462" s="1"/>
      <c r="AG462" s="1"/>
      <c r="AH462" s="1"/>
      <c r="AI462" s="1"/>
    </row>
    <row r="463" spans="1:35" ht="13.2" x14ac:dyDescent="0.25">
      <c r="A463" s="10">
        <v>462</v>
      </c>
      <c r="B463" s="12">
        <v>15718443</v>
      </c>
      <c r="C463" s="10">
        <v>539</v>
      </c>
      <c r="D463" s="10" t="s">
        <v>17</v>
      </c>
      <c r="E463" s="10" t="s">
        <v>22</v>
      </c>
      <c r="F463" s="10">
        <v>39</v>
      </c>
      <c r="G463" s="10">
        <v>3</v>
      </c>
      <c r="H463" s="10">
        <v>0</v>
      </c>
      <c r="I463" s="10">
        <v>2</v>
      </c>
      <c r="J463" s="10">
        <v>1</v>
      </c>
      <c r="K463" s="10">
        <v>0</v>
      </c>
      <c r="L463" s="10">
        <v>36692.17</v>
      </c>
      <c r="M463" s="10">
        <v>0</v>
      </c>
      <c r="N463" s="10">
        <v>0</v>
      </c>
      <c r="O463" s="10">
        <v>1</v>
      </c>
      <c r="P463" s="10" t="s">
        <v>23</v>
      </c>
      <c r="Q463" s="10">
        <v>426</v>
      </c>
      <c r="R463" s="9" t="str">
        <f t="shared" si="7"/>
        <v>adult</v>
      </c>
      <c r="S463" s="18" t="str" cm="1">
        <f t="array" ref="S4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3" s="1" t="str" cm="1">
        <f t="array" ref="T4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3" s="1"/>
      <c r="V463" s="1"/>
      <c r="W463" s="1"/>
      <c r="X463" s="1"/>
      <c r="Y463" s="1"/>
      <c r="Z463" s="2"/>
      <c r="AA463" s="1"/>
      <c r="AB463" s="1"/>
      <c r="AC463" s="1"/>
      <c r="AD463" s="3"/>
      <c r="AE463" s="1"/>
      <c r="AF463" s="1"/>
      <c r="AG463" s="1"/>
      <c r="AH463" s="1"/>
      <c r="AI463" s="1"/>
    </row>
    <row r="464" spans="1:35" ht="13.2" x14ac:dyDescent="0.25">
      <c r="A464" s="9">
        <v>463</v>
      </c>
      <c r="B464" s="11">
        <v>15670039</v>
      </c>
      <c r="C464" s="9">
        <v>509</v>
      </c>
      <c r="D464" s="9" t="s">
        <v>20</v>
      </c>
      <c r="E464" s="9" t="s">
        <v>18</v>
      </c>
      <c r="F464" s="9">
        <v>25</v>
      </c>
      <c r="G464" s="9">
        <v>3</v>
      </c>
      <c r="H464" s="9">
        <v>108738.71</v>
      </c>
      <c r="I464" s="9">
        <v>2</v>
      </c>
      <c r="J464" s="9">
        <v>1</v>
      </c>
      <c r="K464" s="9">
        <v>0</v>
      </c>
      <c r="L464" s="9">
        <v>106920.57</v>
      </c>
      <c r="M464" s="9">
        <v>0</v>
      </c>
      <c r="N464" s="9">
        <v>0</v>
      </c>
      <c r="O464" s="9">
        <v>3</v>
      </c>
      <c r="P464" s="9" t="s">
        <v>19</v>
      </c>
      <c r="Q464" s="9">
        <v>595</v>
      </c>
      <c r="R464" s="9" t="str">
        <f t="shared" si="7"/>
        <v>young</v>
      </c>
      <c r="S464" s="18" t="str" cm="1">
        <f t="array" ref="S4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64" s="1" t="str" cm="1">
        <f t="array" ref="T4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4" s="1"/>
      <c r="V464" s="1"/>
      <c r="W464" s="1"/>
      <c r="X464" s="1"/>
      <c r="Y464" s="1"/>
      <c r="Z464" s="3"/>
      <c r="AA464" s="1"/>
      <c r="AB464" s="1"/>
      <c r="AC464" s="1"/>
      <c r="AD464" s="3"/>
      <c r="AE464" s="1"/>
      <c r="AF464" s="1"/>
      <c r="AG464" s="1"/>
      <c r="AH464" s="1"/>
      <c r="AI464" s="1"/>
    </row>
    <row r="465" spans="1:35" ht="13.2" x14ac:dyDescent="0.25">
      <c r="A465" s="10">
        <v>464</v>
      </c>
      <c r="B465" s="12">
        <v>15773792</v>
      </c>
      <c r="C465" s="10">
        <v>662</v>
      </c>
      <c r="D465" s="10" t="s">
        <v>17</v>
      </c>
      <c r="E465" s="10" t="s">
        <v>18</v>
      </c>
      <c r="F465" s="10">
        <v>32</v>
      </c>
      <c r="G465" s="10">
        <v>4</v>
      </c>
      <c r="H465" s="10">
        <v>133950.37</v>
      </c>
      <c r="I465" s="10">
        <v>1</v>
      </c>
      <c r="J465" s="10">
        <v>1</v>
      </c>
      <c r="K465" s="10">
        <v>1</v>
      </c>
      <c r="L465" s="10">
        <v>48725.68</v>
      </c>
      <c r="M465" s="10">
        <v>1</v>
      </c>
      <c r="N465" s="10">
        <v>1</v>
      </c>
      <c r="O465" s="10">
        <v>1</v>
      </c>
      <c r="P465" s="10" t="s">
        <v>19</v>
      </c>
      <c r="Q465" s="10">
        <v>368</v>
      </c>
      <c r="R465" s="9" t="str">
        <f t="shared" si="7"/>
        <v>adult</v>
      </c>
      <c r="S465" s="18" t="str" cm="1">
        <f t="array" ref="S4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5" s="1" t="str" cm="1">
        <f t="array" ref="T4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5" s="1"/>
      <c r="V465" s="1"/>
      <c r="W465" s="1"/>
      <c r="X465" s="1"/>
      <c r="Y465" s="1"/>
      <c r="Z465" s="3"/>
      <c r="AA465" s="1"/>
      <c r="AB465" s="1"/>
      <c r="AC465" s="1"/>
      <c r="AD465" s="3"/>
      <c r="AE465" s="1"/>
      <c r="AF465" s="1"/>
      <c r="AG465" s="1"/>
      <c r="AH465" s="1"/>
      <c r="AI465" s="1"/>
    </row>
    <row r="466" spans="1:35" ht="13.2" x14ac:dyDescent="0.25">
      <c r="A466" s="9">
        <v>465</v>
      </c>
      <c r="B466" s="11">
        <v>15613786</v>
      </c>
      <c r="C466" s="9">
        <v>818</v>
      </c>
      <c r="D466" s="9" t="s">
        <v>20</v>
      </c>
      <c r="E466" s="9" t="s">
        <v>22</v>
      </c>
      <c r="F466" s="9">
        <v>26</v>
      </c>
      <c r="G466" s="9">
        <v>4</v>
      </c>
      <c r="H466" s="9">
        <v>0</v>
      </c>
      <c r="I466" s="9">
        <v>2</v>
      </c>
      <c r="J466" s="9">
        <v>1</v>
      </c>
      <c r="K466" s="9">
        <v>1</v>
      </c>
      <c r="L466" s="9">
        <v>167036.94</v>
      </c>
      <c r="M466" s="9">
        <v>0</v>
      </c>
      <c r="N466" s="9">
        <v>0</v>
      </c>
      <c r="O466" s="9">
        <v>3</v>
      </c>
      <c r="P466" s="9" t="s">
        <v>23</v>
      </c>
      <c r="Q466" s="9">
        <v>261</v>
      </c>
      <c r="R466" s="9" t="str">
        <f t="shared" si="7"/>
        <v>young</v>
      </c>
      <c r="S466" s="18" t="str" cm="1">
        <f t="array" ref="S4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66" s="1" t="str" cm="1">
        <f t="array" ref="T4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6" s="1"/>
      <c r="V466" s="1"/>
      <c r="W466" s="1"/>
      <c r="X466" s="1"/>
      <c r="Y466" s="1"/>
      <c r="Z466" s="2"/>
      <c r="AA466" s="1"/>
      <c r="AB466" s="1"/>
      <c r="AC466" s="1"/>
      <c r="AD466" s="3"/>
      <c r="AE466" s="1"/>
      <c r="AF466" s="1"/>
      <c r="AG466" s="1"/>
      <c r="AH466" s="1"/>
      <c r="AI466" s="1"/>
    </row>
    <row r="467" spans="1:35" ht="13.2" x14ac:dyDescent="0.25">
      <c r="A467" s="10">
        <v>466</v>
      </c>
      <c r="B467" s="12">
        <v>15726032</v>
      </c>
      <c r="C467" s="10">
        <v>608</v>
      </c>
      <c r="D467" s="10" t="s">
        <v>17</v>
      </c>
      <c r="E467" s="10" t="s">
        <v>22</v>
      </c>
      <c r="F467" s="10">
        <v>33</v>
      </c>
      <c r="G467" s="10">
        <v>9</v>
      </c>
      <c r="H467" s="10">
        <v>89968.69</v>
      </c>
      <c r="I467" s="10">
        <v>1</v>
      </c>
      <c r="J467" s="10">
        <v>1</v>
      </c>
      <c r="K467" s="10">
        <v>0</v>
      </c>
      <c r="L467" s="10">
        <v>68777.259999999995</v>
      </c>
      <c r="M467" s="10">
        <v>0</v>
      </c>
      <c r="N467" s="10">
        <v>0</v>
      </c>
      <c r="O467" s="10">
        <v>3</v>
      </c>
      <c r="P467" s="10" t="s">
        <v>21</v>
      </c>
      <c r="Q467" s="10">
        <v>614</v>
      </c>
      <c r="R467" s="9" t="str">
        <f t="shared" si="7"/>
        <v>adult</v>
      </c>
      <c r="S467" s="18" t="str" cm="1">
        <f t="array" ref="S4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67" s="1" t="str" cm="1">
        <f t="array" ref="T4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67" s="1"/>
      <c r="V467" s="1"/>
      <c r="W467" s="1"/>
      <c r="X467" s="1"/>
      <c r="Y467" s="1"/>
      <c r="Z467" s="3"/>
      <c r="AA467" s="1"/>
      <c r="AB467" s="1"/>
      <c r="AC467" s="1"/>
      <c r="AD467" s="3"/>
      <c r="AE467" s="1"/>
      <c r="AF467" s="1"/>
      <c r="AG467" s="1"/>
      <c r="AH467" s="1"/>
      <c r="AI467" s="1"/>
    </row>
    <row r="468" spans="1:35" ht="13.2" x14ac:dyDescent="0.25">
      <c r="A468" s="9">
        <v>467</v>
      </c>
      <c r="B468" s="11">
        <v>15663252</v>
      </c>
      <c r="C468" s="9">
        <v>850</v>
      </c>
      <c r="D468" s="9" t="s">
        <v>20</v>
      </c>
      <c r="E468" s="9" t="s">
        <v>18</v>
      </c>
      <c r="F468" s="9">
        <v>32</v>
      </c>
      <c r="G468" s="9">
        <v>9</v>
      </c>
      <c r="H468" s="9">
        <v>0</v>
      </c>
      <c r="I468" s="9">
        <v>2</v>
      </c>
      <c r="J468" s="9">
        <v>1</v>
      </c>
      <c r="K468" s="9">
        <v>1</v>
      </c>
      <c r="L468" s="9">
        <v>18924.919999999998</v>
      </c>
      <c r="M468" s="9">
        <v>0</v>
      </c>
      <c r="N468" s="9">
        <v>0</v>
      </c>
      <c r="O468" s="9">
        <v>4</v>
      </c>
      <c r="P468" s="9" t="s">
        <v>19</v>
      </c>
      <c r="Q468" s="9">
        <v>765</v>
      </c>
      <c r="R468" s="9" t="str">
        <f t="shared" si="7"/>
        <v>adult</v>
      </c>
      <c r="S468" s="18" t="str" cm="1">
        <f t="array" ref="S4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68" s="1" t="str" cm="1">
        <f t="array" ref="T4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68" s="1"/>
      <c r="V468" s="1"/>
      <c r="W468" s="1"/>
      <c r="X468" s="1"/>
      <c r="Y468" s="1"/>
      <c r="Z468" s="2"/>
      <c r="AA468" s="1"/>
      <c r="AB468" s="1"/>
      <c r="AC468" s="1"/>
      <c r="AD468" s="3"/>
      <c r="AE468" s="1"/>
      <c r="AF468" s="1"/>
      <c r="AG468" s="1"/>
      <c r="AH468" s="1"/>
      <c r="AI468" s="1"/>
    </row>
    <row r="469" spans="1:35" ht="13.2" x14ac:dyDescent="0.25">
      <c r="A469" s="10">
        <v>468</v>
      </c>
      <c r="B469" s="12">
        <v>15593782</v>
      </c>
      <c r="C469" s="10">
        <v>816</v>
      </c>
      <c r="D469" s="10" t="s">
        <v>24</v>
      </c>
      <c r="E469" s="10" t="s">
        <v>18</v>
      </c>
      <c r="F469" s="10">
        <v>38</v>
      </c>
      <c r="G469" s="10">
        <v>5</v>
      </c>
      <c r="H469" s="10">
        <v>130878.75</v>
      </c>
      <c r="I469" s="10">
        <v>3</v>
      </c>
      <c r="J469" s="10">
        <v>1</v>
      </c>
      <c r="K469" s="10">
        <v>0</v>
      </c>
      <c r="L469" s="10">
        <v>71905.77</v>
      </c>
      <c r="M469" s="10">
        <v>1</v>
      </c>
      <c r="N469" s="10">
        <v>1</v>
      </c>
      <c r="O469" s="10">
        <v>4</v>
      </c>
      <c r="P469" s="10" t="s">
        <v>21</v>
      </c>
      <c r="Q469" s="10">
        <v>961</v>
      </c>
      <c r="R469" s="9" t="str">
        <f t="shared" si="7"/>
        <v>adult</v>
      </c>
      <c r="S469" s="18" t="str" cm="1">
        <f t="array" ref="S4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69" s="1" t="str" cm="1">
        <f t="array" ref="T4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69" s="1"/>
      <c r="V469" s="1"/>
      <c r="W469" s="1"/>
      <c r="X469" s="1"/>
      <c r="Y469" s="1"/>
      <c r="Z469" s="3"/>
      <c r="AA469" s="1"/>
      <c r="AB469" s="1"/>
      <c r="AC469" s="1"/>
      <c r="AD469" s="3"/>
      <c r="AE469" s="1"/>
      <c r="AF469" s="1"/>
      <c r="AG469" s="1"/>
      <c r="AH469" s="1"/>
      <c r="AI469" s="1"/>
    </row>
    <row r="470" spans="1:35" ht="13.2" x14ac:dyDescent="0.25">
      <c r="A470" s="9">
        <v>469</v>
      </c>
      <c r="B470" s="11">
        <v>15633283</v>
      </c>
      <c r="C470" s="9">
        <v>536</v>
      </c>
      <c r="D470" s="9" t="s">
        <v>17</v>
      </c>
      <c r="E470" s="9" t="s">
        <v>22</v>
      </c>
      <c r="F470" s="9">
        <v>35</v>
      </c>
      <c r="G470" s="9">
        <v>8</v>
      </c>
      <c r="H470" s="9">
        <v>0</v>
      </c>
      <c r="I470" s="9">
        <v>2</v>
      </c>
      <c r="J470" s="9">
        <v>1</v>
      </c>
      <c r="K470" s="9">
        <v>0</v>
      </c>
      <c r="L470" s="9">
        <v>64833.279999999999</v>
      </c>
      <c r="M470" s="9">
        <v>0</v>
      </c>
      <c r="N470" s="9">
        <v>0</v>
      </c>
      <c r="O470" s="9">
        <v>2</v>
      </c>
      <c r="P470" s="9" t="s">
        <v>21</v>
      </c>
      <c r="Q470" s="9">
        <v>345</v>
      </c>
      <c r="R470" s="9" t="str">
        <f t="shared" si="7"/>
        <v>adult</v>
      </c>
      <c r="S470" s="18" t="str" cm="1">
        <f t="array" ref="S4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0" s="1" t="str" cm="1">
        <f t="array" ref="T4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0" s="1"/>
      <c r="V470" s="1"/>
      <c r="W470" s="1"/>
      <c r="X470" s="1"/>
      <c r="Y470" s="1"/>
      <c r="Z470" s="2"/>
      <c r="AA470" s="1"/>
      <c r="AB470" s="1"/>
      <c r="AC470" s="1"/>
      <c r="AD470" s="3"/>
      <c r="AE470" s="1"/>
      <c r="AF470" s="1"/>
      <c r="AG470" s="1"/>
      <c r="AH470" s="1"/>
      <c r="AI470" s="1"/>
    </row>
    <row r="471" spans="1:35" ht="13.2" x14ac:dyDescent="0.25">
      <c r="A471" s="10">
        <v>470</v>
      </c>
      <c r="B471" s="12">
        <v>15749167</v>
      </c>
      <c r="C471" s="10">
        <v>753</v>
      </c>
      <c r="D471" s="10" t="s">
        <v>17</v>
      </c>
      <c r="E471" s="10" t="s">
        <v>22</v>
      </c>
      <c r="F471" s="10">
        <v>35</v>
      </c>
      <c r="G471" s="10">
        <v>3</v>
      </c>
      <c r="H471" s="10">
        <v>0</v>
      </c>
      <c r="I471" s="10">
        <v>2</v>
      </c>
      <c r="J471" s="10">
        <v>1</v>
      </c>
      <c r="K471" s="10">
        <v>1</v>
      </c>
      <c r="L471" s="10">
        <v>184843.77</v>
      </c>
      <c r="M471" s="10">
        <v>0</v>
      </c>
      <c r="N471" s="10">
        <v>0</v>
      </c>
      <c r="O471" s="10">
        <v>1</v>
      </c>
      <c r="P471" s="10" t="s">
        <v>21</v>
      </c>
      <c r="Q471" s="10">
        <v>330</v>
      </c>
      <c r="R471" s="9" t="str">
        <f t="shared" si="7"/>
        <v>adult</v>
      </c>
      <c r="S471" s="18" t="str" cm="1">
        <f t="array" ref="S4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1" s="1" t="str" cm="1">
        <f t="array" ref="T4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1" s="1"/>
      <c r="V471" s="1"/>
      <c r="W471" s="1"/>
      <c r="X471" s="1"/>
      <c r="Y471" s="1"/>
      <c r="Z471" s="2"/>
      <c r="AA471" s="1"/>
      <c r="AB471" s="1"/>
      <c r="AC471" s="1"/>
      <c r="AD471" s="3"/>
      <c r="AE471" s="1"/>
      <c r="AF471" s="1"/>
      <c r="AG471" s="1"/>
      <c r="AH471" s="1"/>
      <c r="AI471" s="1"/>
    </row>
    <row r="472" spans="1:35" ht="13.2" x14ac:dyDescent="0.25">
      <c r="A472" s="9">
        <v>471</v>
      </c>
      <c r="B472" s="11">
        <v>15759298</v>
      </c>
      <c r="C472" s="9">
        <v>631</v>
      </c>
      <c r="D472" s="9" t="s">
        <v>20</v>
      </c>
      <c r="E472" s="9" t="s">
        <v>22</v>
      </c>
      <c r="F472" s="9">
        <v>27</v>
      </c>
      <c r="G472" s="9">
        <v>10</v>
      </c>
      <c r="H472" s="9">
        <v>134169.62</v>
      </c>
      <c r="I472" s="9">
        <v>1</v>
      </c>
      <c r="J472" s="9">
        <v>1</v>
      </c>
      <c r="K472" s="9">
        <v>1</v>
      </c>
      <c r="L472" s="9">
        <v>176730.02</v>
      </c>
      <c r="M472" s="9">
        <v>0</v>
      </c>
      <c r="N472" s="9">
        <v>0</v>
      </c>
      <c r="O472" s="9">
        <v>5</v>
      </c>
      <c r="P472" s="9" t="s">
        <v>25</v>
      </c>
      <c r="Q472" s="9">
        <v>863</v>
      </c>
      <c r="R472" s="9" t="str">
        <f t="shared" si="7"/>
        <v>young</v>
      </c>
      <c r="S472" s="18" t="str" cm="1">
        <f t="array" ref="S4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2" s="1" t="str" cm="1">
        <f t="array" ref="T4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2" s="1"/>
      <c r="V472" s="1"/>
      <c r="W472" s="1"/>
      <c r="X472" s="1"/>
      <c r="Y472" s="1"/>
      <c r="Z472" s="3"/>
      <c r="AA472" s="1"/>
      <c r="AB472" s="1"/>
      <c r="AC472" s="1"/>
      <c r="AD472" s="3"/>
      <c r="AE472" s="1"/>
      <c r="AF472" s="1"/>
      <c r="AG472" s="1"/>
      <c r="AH472" s="1"/>
      <c r="AI472" s="1"/>
    </row>
    <row r="473" spans="1:35" ht="13.2" x14ac:dyDescent="0.25">
      <c r="A473" s="10">
        <v>472</v>
      </c>
      <c r="B473" s="12">
        <v>15683625</v>
      </c>
      <c r="C473" s="10">
        <v>703</v>
      </c>
      <c r="D473" s="10" t="s">
        <v>17</v>
      </c>
      <c r="E473" s="10" t="s">
        <v>22</v>
      </c>
      <c r="F473" s="10">
        <v>37</v>
      </c>
      <c r="G473" s="10">
        <v>1</v>
      </c>
      <c r="H473" s="10">
        <v>149762.07999999999</v>
      </c>
      <c r="I473" s="10">
        <v>1</v>
      </c>
      <c r="J473" s="10">
        <v>1</v>
      </c>
      <c r="K473" s="10">
        <v>0</v>
      </c>
      <c r="L473" s="10">
        <v>20629.400000000001</v>
      </c>
      <c r="M473" s="10">
        <v>1</v>
      </c>
      <c r="N473" s="10">
        <v>1</v>
      </c>
      <c r="O473" s="10">
        <v>3</v>
      </c>
      <c r="P473" s="10" t="s">
        <v>19</v>
      </c>
      <c r="Q473" s="10">
        <v>371</v>
      </c>
      <c r="R473" s="9" t="str">
        <f t="shared" si="7"/>
        <v>adult</v>
      </c>
      <c r="S473" s="18" t="str" cm="1">
        <f t="array" ref="S4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3" s="1" t="str" cm="1">
        <f t="array" ref="T4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3" s="1"/>
      <c r="V473" s="1"/>
      <c r="W473" s="1"/>
      <c r="X473" s="1"/>
      <c r="Y473" s="1"/>
      <c r="Z473" s="3"/>
      <c r="AA473" s="1"/>
      <c r="AB473" s="1"/>
      <c r="AC473" s="1"/>
      <c r="AD473" s="3"/>
      <c r="AE473" s="1"/>
      <c r="AF473" s="1"/>
      <c r="AG473" s="1"/>
      <c r="AH473" s="1"/>
      <c r="AI473" s="1"/>
    </row>
    <row r="474" spans="1:35" ht="13.2" x14ac:dyDescent="0.25">
      <c r="A474" s="9">
        <v>473</v>
      </c>
      <c r="B474" s="11">
        <v>15635367</v>
      </c>
      <c r="C474" s="9">
        <v>774</v>
      </c>
      <c r="D474" s="9" t="s">
        <v>17</v>
      </c>
      <c r="E474" s="9" t="s">
        <v>22</v>
      </c>
      <c r="F474" s="9">
        <v>26</v>
      </c>
      <c r="G474" s="9">
        <v>2</v>
      </c>
      <c r="H474" s="9">
        <v>93844.69</v>
      </c>
      <c r="I474" s="9">
        <v>1</v>
      </c>
      <c r="J474" s="9">
        <v>1</v>
      </c>
      <c r="K474" s="9">
        <v>0</v>
      </c>
      <c r="L474" s="9">
        <v>28415.360000000001</v>
      </c>
      <c r="M474" s="9">
        <v>0</v>
      </c>
      <c r="N474" s="9">
        <v>0</v>
      </c>
      <c r="O474" s="9">
        <v>1</v>
      </c>
      <c r="P474" s="9" t="s">
        <v>19</v>
      </c>
      <c r="Q474" s="9">
        <v>282</v>
      </c>
      <c r="R474" s="9" t="str">
        <f t="shared" si="7"/>
        <v>young</v>
      </c>
      <c r="S474" s="18" t="str" cm="1">
        <f t="array" ref="S4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4" s="1" t="str" cm="1">
        <f t="array" ref="T4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74" s="1"/>
      <c r="V474" s="1"/>
      <c r="W474" s="1"/>
      <c r="X474" s="1"/>
      <c r="Y474" s="1"/>
      <c r="Z474" s="3"/>
      <c r="AA474" s="1"/>
      <c r="AB474" s="1"/>
      <c r="AC474" s="1"/>
      <c r="AD474" s="3"/>
      <c r="AE474" s="1"/>
      <c r="AF474" s="1"/>
      <c r="AG474" s="1"/>
      <c r="AH474" s="1"/>
      <c r="AI474" s="1"/>
    </row>
    <row r="475" spans="1:35" ht="13.2" x14ac:dyDescent="0.25">
      <c r="A475" s="10">
        <v>474</v>
      </c>
      <c r="B475" s="12">
        <v>15681705</v>
      </c>
      <c r="C475" s="10">
        <v>785</v>
      </c>
      <c r="D475" s="10" t="s">
        <v>17</v>
      </c>
      <c r="E475" s="10" t="s">
        <v>22</v>
      </c>
      <c r="F475" s="10">
        <v>28</v>
      </c>
      <c r="G475" s="10">
        <v>8</v>
      </c>
      <c r="H475" s="10">
        <v>0</v>
      </c>
      <c r="I475" s="10">
        <v>2</v>
      </c>
      <c r="J475" s="10">
        <v>1</v>
      </c>
      <c r="K475" s="10">
        <v>0</v>
      </c>
      <c r="L475" s="10">
        <v>77231.27</v>
      </c>
      <c r="M475" s="10">
        <v>0</v>
      </c>
      <c r="N475" s="10">
        <v>0</v>
      </c>
      <c r="O475" s="10">
        <v>2</v>
      </c>
      <c r="P475" s="10" t="s">
        <v>23</v>
      </c>
      <c r="Q475" s="10">
        <v>937</v>
      </c>
      <c r="R475" s="9" t="str">
        <f t="shared" si="7"/>
        <v>young</v>
      </c>
      <c r="S475" s="18" t="str" cm="1">
        <f t="array" ref="S4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75" s="1" t="str" cm="1">
        <f t="array" ref="T4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5" s="1"/>
      <c r="V475" s="1"/>
      <c r="W475" s="1"/>
      <c r="X475" s="1"/>
      <c r="Y475" s="1"/>
      <c r="Z475" s="2"/>
      <c r="AA475" s="1"/>
      <c r="AB475" s="1"/>
      <c r="AC475" s="1"/>
      <c r="AD475" s="3"/>
      <c r="AE475" s="1"/>
      <c r="AF475" s="1"/>
      <c r="AG475" s="1"/>
      <c r="AH475" s="1"/>
      <c r="AI475" s="1"/>
    </row>
    <row r="476" spans="1:35" ht="13.2" x14ac:dyDescent="0.25">
      <c r="A476" s="9">
        <v>475</v>
      </c>
      <c r="B476" s="11">
        <v>15603156</v>
      </c>
      <c r="C476" s="9">
        <v>571</v>
      </c>
      <c r="D476" s="9" t="s">
        <v>17</v>
      </c>
      <c r="E476" s="9" t="s">
        <v>18</v>
      </c>
      <c r="F476" s="9">
        <v>33</v>
      </c>
      <c r="G476" s="9">
        <v>1</v>
      </c>
      <c r="H476" s="9">
        <v>0</v>
      </c>
      <c r="I476" s="9">
        <v>2</v>
      </c>
      <c r="J476" s="9">
        <v>1</v>
      </c>
      <c r="K476" s="9">
        <v>0</v>
      </c>
      <c r="L476" s="9">
        <v>102750.7</v>
      </c>
      <c r="M476" s="9">
        <v>0</v>
      </c>
      <c r="N476" s="9">
        <v>0</v>
      </c>
      <c r="O476" s="9">
        <v>2</v>
      </c>
      <c r="P476" s="9" t="s">
        <v>21</v>
      </c>
      <c r="Q476" s="9">
        <v>722</v>
      </c>
      <c r="R476" s="9" t="str">
        <f t="shared" si="7"/>
        <v>adult</v>
      </c>
      <c r="S476" s="18" t="str" cm="1">
        <f t="array" ref="S4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76" s="1" t="str" cm="1">
        <f t="array" ref="T4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76" s="1"/>
      <c r="V476" s="1"/>
      <c r="W476" s="1"/>
      <c r="X476" s="1"/>
      <c r="Y476" s="1"/>
      <c r="Z476" s="2"/>
      <c r="AA476" s="1"/>
      <c r="AB476" s="1"/>
      <c r="AC476" s="1"/>
      <c r="AD476" s="3"/>
      <c r="AE476" s="1"/>
      <c r="AF476" s="1"/>
      <c r="AG476" s="1"/>
      <c r="AH476" s="1"/>
      <c r="AI476" s="1"/>
    </row>
    <row r="477" spans="1:35" ht="13.2" x14ac:dyDescent="0.25">
      <c r="A477" s="10">
        <v>476</v>
      </c>
      <c r="B477" s="12">
        <v>15591986</v>
      </c>
      <c r="C477" s="10">
        <v>621</v>
      </c>
      <c r="D477" s="10" t="s">
        <v>24</v>
      </c>
      <c r="E477" s="10" t="s">
        <v>22</v>
      </c>
      <c r="F477" s="10">
        <v>46</v>
      </c>
      <c r="G477" s="10">
        <v>6</v>
      </c>
      <c r="H477" s="10">
        <v>141078.37</v>
      </c>
      <c r="I477" s="10">
        <v>1</v>
      </c>
      <c r="J477" s="10">
        <v>0</v>
      </c>
      <c r="K477" s="10">
        <v>0</v>
      </c>
      <c r="L477" s="10">
        <v>34580.800000000003</v>
      </c>
      <c r="M477" s="10">
        <v>1</v>
      </c>
      <c r="N477" s="10">
        <v>1</v>
      </c>
      <c r="O477" s="10">
        <v>2</v>
      </c>
      <c r="P477" s="10" t="s">
        <v>23</v>
      </c>
      <c r="Q477" s="10">
        <v>956</v>
      </c>
      <c r="R477" s="9" t="str">
        <f t="shared" si="7"/>
        <v>adult</v>
      </c>
      <c r="S477" s="18" t="str" cm="1">
        <f t="array" ref="S4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7" s="1" t="str" cm="1">
        <f t="array" ref="T4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7" s="1"/>
      <c r="V477" s="1"/>
      <c r="W477" s="1"/>
      <c r="X477" s="1"/>
      <c r="Y477" s="1"/>
      <c r="Z477" s="3"/>
      <c r="AA477" s="1"/>
      <c r="AB477" s="1"/>
      <c r="AC477" s="1"/>
      <c r="AD477" s="3"/>
      <c r="AE477" s="1"/>
      <c r="AF477" s="1"/>
      <c r="AG477" s="1"/>
      <c r="AH477" s="1"/>
      <c r="AI477" s="1"/>
    </row>
    <row r="478" spans="1:35" ht="13.2" x14ac:dyDescent="0.25">
      <c r="A478" s="9">
        <v>477</v>
      </c>
      <c r="B478" s="11">
        <v>15798888</v>
      </c>
      <c r="C478" s="9">
        <v>605</v>
      </c>
      <c r="D478" s="9" t="s">
        <v>24</v>
      </c>
      <c r="E478" s="9" t="s">
        <v>18</v>
      </c>
      <c r="F478" s="9">
        <v>31</v>
      </c>
      <c r="G478" s="9">
        <v>1</v>
      </c>
      <c r="H478" s="9">
        <v>117992.59</v>
      </c>
      <c r="I478" s="9">
        <v>1</v>
      </c>
      <c r="J478" s="9">
        <v>1</v>
      </c>
      <c r="K478" s="9">
        <v>1</v>
      </c>
      <c r="L478" s="9">
        <v>183598.77</v>
      </c>
      <c r="M478" s="9">
        <v>0</v>
      </c>
      <c r="N478" s="9">
        <v>0</v>
      </c>
      <c r="O478" s="9">
        <v>2</v>
      </c>
      <c r="P478" s="9" t="s">
        <v>23</v>
      </c>
      <c r="Q478" s="9">
        <v>496</v>
      </c>
      <c r="R478" s="9" t="str">
        <f t="shared" si="7"/>
        <v>adult</v>
      </c>
      <c r="S478" s="18" t="str" cm="1">
        <f t="array" ref="S4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8" s="1" t="str" cm="1">
        <f t="array" ref="T4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8" s="1"/>
      <c r="V478" s="1"/>
      <c r="W478" s="1"/>
      <c r="X478" s="1"/>
      <c r="Y478" s="1"/>
      <c r="Z478" s="3"/>
      <c r="AA478" s="1"/>
      <c r="AB478" s="1"/>
      <c r="AC478" s="1"/>
      <c r="AD478" s="3"/>
      <c r="AE478" s="1"/>
      <c r="AF478" s="1"/>
      <c r="AG478" s="1"/>
      <c r="AH478" s="1"/>
      <c r="AI478" s="1"/>
    </row>
    <row r="479" spans="1:35" ht="13.2" x14ac:dyDescent="0.25">
      <c r="A479" s="10">
        <v>478</v>
      </c>
      <c r="B479" s="12">
        <v>15809722</v>
      </c>
      <c r="C479" s="10">
        <v>611</v>
      </c>
      <c r="D479" s="10" t="s">
        <v>17</v>
      </c>
      <c r="E479" s="10" t="s">
        <v>18</v>
      </c>
      <c r="F479" s="10">
        <v>40</v>
      </c>
      <c r="G479" s="10">
        <v>8</v>
      </c>
      <c r="H479" s="10">
        <v>100812.33</v>
      </c>
      <c r="I479" s="10">
        <v>2</v>
      </c>
      <c r="J479" s="10">
        <v>1</v>
      </c>
      <c r="K479" s="10">
        <v>0</v>
      </c>
      <c r="L479" s="10">
        <v>147358.26999999999</v>
      </c>
      <c r="M479" s="10">
        <v>0</v>
      </c>
      <c r="N479" s="10">
        <v>0</v>
      </c>
      <c r="O479" s="10">
        <v>2</v>
      </c>
      <c r="P479" s="10" t="s">
        <v>19</v>
      </c>
      <c r="Q479" s="10">
        <v>927</v>
      </c>
      <c r="R479" s="9" t="str">
        <f t="shared" si="7"/>
        <v>adult</v>
      </c>
      <c r="S479" s="18" t="str" cm="1">
        <f t="array" ref="S4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79" s="1" t="str" cm="1">
        <f t="array" ref="T4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79" s="1"/>
      <c r="V479" s="1"/>
      <c r="W479" s="1"/>
      <c r="X479" s="1"/>
      <c r="Y479" s="1"/>
      <c r="Z479" s="3"/>
      <c r="AA479" s="1"/>
      <c r="AB479" s="1"/>
      <c r="AC479" s="1"/>
      <c r="AD479" s="3"/>
      <c r="AE479" s="1"/>
      <c r="AF479" s="1"/>
      <c r="AG479" s="1"/>
      <c r="AH479" s="1"/>
      <c r="AI479" s="1"/>
    </row>
    <row r="480" spans="1:35" ht="13.2" x14ac:dyDescent="0.25">
      <c r="A480" s="9">
        <v>479</v>
      </c>
      <c r="B480" s="11">
        <v>15677538</v>
      </c>
      <c r="C480" s="9">
        <v>569</v>
      </c>
      <c r="D480" s="9" t="s">
        <v>17</v>
      </c>
      <c r="E480" s="9" t="s">
        <v>22</v>
      </c>
      <c r="F480" s="9">
        <v>38</v>
      </c>
      <c r="G480" s="9">
        <v>7</v>
      </c>
      <c r="H480" s="9">
        <v>0</v>
      </c>
      <c r="I480" s="9">
        <v>1</v>
      </c>
      <c r="J480" s="9">
        <v>1</v>
      </c>
      <c r="K480" s="9">
        <v>1</v>
      </c>
      <c r="L480" s="9">
        <v>108469.2</v>
      </c>
      <c r="M480" s="9">
        <v>0</v>
      </c>
      <c r="N480" s="9">
        <v>0</v>
      </c>
      <c r="O480" s="9">
        <v>5</v>
      </c>
      <c r="P480" s="9" t="s">
        <v>23</v>
      </c>
      <c r="Q480" s="9">
        <v>550</v>
      </c>
      <c r="R480" s="9" t="str">
        <f t="shared" si="7"/>
        <v>adult</v>
      </c>
      <c r="S480" s="18" t="str" cm="1">
        <f t="array" ref="S4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0" s="1" t="str" cm="1">
        <f t="array" ref="T4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0" s="1"/>
      <c r="V480" s="1"/>
      <c r="W480" s="1"/>
      <c r="X480" s="1"/>
      <c r="Y480" s="1"/>
      <c r="Z480" s="2"/>
      <c r="AA480" s="1"/>
      <c r="AB480" s="1"/>
      <c r="AC480" s="1"/>
      <c r="AD480" s="3"/>
      <c r="AE480" s="1"/>
      <c r="AF480" s="1"/>
      <c r="AG480" s="1"/>
      <c r="AH480" s="1"/>
      <c r="AI480" s="1"/>
    </row>
    <row r="481" spans="1:35" ht="13.2" x14ac:dyDescent="0.25">
      <c r="A481" s="10">
        <v>480</v>
      </c>
      <c r="B481" s="12">
        <v>15797736</v>
      </c>
      <c r="C481" s="10">
        <v>658</v>
      </c>
      <c r="D481" s="10" t="s">
        <v>17</v>
      </c>
      <c r="E481" s="10" t="s">
        <v>22</v>
      </c>
      <c r="F481" s="10">
        <v>29</v>
      </c>
      <c r="G481" s="10">
        <v>4</v>
      </c>
      <c r="H481" s="10">
        <v>80262.600000000006</v>
      </c>
      <c r="I481" s="10">
        <v>1</v>
      </c>
      <c r="J481" s="10">
        <v>1</v>
      </c>
      <c r="K481" s="10">
        <v>1</v>
      </c>
      <c r="L481" s="10">
        <v>20612.82</v>
      </c>
      <c r="M481" s="10">
        <v>0</v>
      </c>
      <c r="N481" s="10">
        <v>0</v>
      </c>
      <c r="O481" s="10">
        <v>2</v>
      </c>
      <c r="P481" s="10" t="s">
        <v>21</v>
      </c>
      <c r="Q481" s="10">
        <v>420</v>
      </c>
      <c r="R481" s="9" t="str">
        <f t="shared" si="7"/>
        <v>young</v>
      </c>
      <c r="S481" s="18" t="str" cm="1">
        <f t="array" ref="S4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1" s="1" t="str" cm="1">
        <f t="array" ref="T4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81" s="1"/>
      <c r="V481" s="1"/>
      <c r="W481" s="1"/>
      <c r="X481" s="1"/>
      <c r="Y481" s="1"/>
      <c r="Z481" s="3"/>
      <c r="AA481" s="1"/>
      <c r="AB481" s="1"/>
      <c r="AC481" s="1"/>
      <c r="AD481" s="3"/>
      <c r="AE481" s="1"/>
      <c r="AF481" s="1"/>
      <c r="AG481" s="1"/>
      <c r="AH481" s="1"/>
      <c r="AI481" s="1"/>
    </row>
    <row r="482" spans="1:35" ht="13.2" x14ac:dyDescent="0.25">
      <c r="A482" s="9">
        <v>481</v>
      </c>
      <c r="B482" s="11">
        <v>15695585</v>
      </c>
      <c r="C482" s="9">
        <v>788</v>
      </c>
      <c r="D482" s="9" t="s">
        <v>20</v>
      </c>
      <c r="E482" s="9" t="s">
        <v>22</v>
      </c>
      <c r="F482" s="9">
        <v>34</v>
      </c>
      <c r="G482" s="9">
        <v>6</v>
      </c>
      <c r="H482" s="9">
        <v>156478.62</v>
      </c>
      <c r="I482" s="9">
        <v>1</v>
      </c>
      <c r="J482" s="9">
        <v>0</v>
      </c>
      <c r="K482" s="9">
        <v>1</v>
      </c>
      <c r="L482" s="9">
        <v>181196.76</v>
      </c>
      <c r="M482" s="9">
        <v>0</v>
      </c>
      <c r="N482" s="9">
        <v>0</v>
      </c>
      <c r="O482" s="9">
        <v>3</v>
      </c>
      <c r="P482" s="9" t="s">
        <v>19</v>
      </c>
      <c r="Q482" s="9">
        <v>760</v>
      </c>
      <c r="R482" s="9" t="str">
        <f t="shared" si="7"/>
        <v>adult</v>
      </c>
      <c r="S482" s="18" t="str" cm="1">
        <f t="array" ref="S4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2" s="1" t="str" cm="1">
        <f t="array" ref="T4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82" s="1"/>
      <c r="V482" s="1"/>
      <c r="W482" s="1"/>
      <c r="X482" s="1"/>
      <c r="Y482" s="1"/>
      <c r="Z482" s="3"/>
      <c r="AA482" s="1"/>
      <c r="AB482" s="1"/>
      <c r="AC482" s="1"/>
      <c r="AD482" s="3"/>
      <c r="AE482" s="1"/>
      <c r="AF482" s="1"/>
      <c r="AG482" s="1"/>
      <c r="AH482" s="1"/>
      <c r="AI482" s="1"/>
    </row>
    <row r="483" spans="1:35" ht="13.2" x14ac:dyDescent="0.25">
      <c r="A483" s="10">
        <v>482</v>
      </c>
      <c r="B483" s="12">
        <v>15744398</v>
      </c>
      <c r="C483" s="10">
        <v>525</v>
      </c>
      <c r="D483" s="10" t="s">
        <v>17</v>
      </c>
      <c r="E483" s="10" t="s">
        <v>18</v>
      </c>
      <c r="F483" s="10">
        <v>23</v>
      </c>
      <c r="G483" s="10">
        <v>5</v>
      </c>
      <c r="H483" s="10">
        <v>0</v>
      </c>
      <c r="I483" s="10">
        <v>2</v>
      </c>
      <c r="J483" s="10">
        <v>1</v>
      </c>
      <c r="K483" s="10">
        <v>0</v>
      </c>
      <c r="L483" s="10">
        <v>160249.1</v>
      </c>
      <c r="M483" s="10">
        <v>0</v>
      </c>
      <c r="N483" s="10">
        <v>0</v>
      </c>
      <c r="O483" s="10">
        <v>1</v>
      </c>
      <c r="P483" s="10" t="s">
        <v>25</v>
      </c>
      <c r="Q483" s="10">
        <v>225</v>
      </c>
      <c r="R483" s="9" t="str">
        <f t="shared" si="7"/>
        <v>young</v>
      </c>
      <c r="S483" s="18" t="str" cm="1">
        <f t="array" ref="S4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3" s="1" t="str" cm="1">
        <f t="array" ref="T4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3" s="1"/>
      <c r="V483" s="1"/>
      <c r="W483" s="1"/>
      <c r="X483" s="1"/>
      <c r="Y483" s="1"/>
      <c r="Z483" s="2"/>
      <c r="AA483" s="1"/>
      <c r="AB483" s="1"/>
      <c r="AC483" s="1"/>
      <c r="AD483" s="3"/>
      <c r="AE483" s="1"/>
      <c r="AF483" s="1"/>
      <c r="AG483" s="1"/>
      <c r="AH483" s="1"/>
      <c r="AI483" s="1"/>
    </row>
    <row r="484" spans="1:35" ht="13.2" x14ac:dyDescent="0.25">
      <c r="A484" s="9">
        <v>483</v>
      </c>
      <c r="B484" s="11">
        <v>15750658</v>
      </c>
      <c r="C484" s="9">
        <v>798</v>
      </c>
      <c r="D484" s="9" t="s">
        <v>17</v>
      </c>
      <c r="E484" s="9" t="s">
        <v>22</v>
      </c>
      <c r="F484" s="9">
        <v>37</v>
      </c>
      <c r="G484" s="9">
        <v>8</v>
      </c>
      <c r="H484" s="9">
        <v>0</v>
      </c>
      <c r="I484" s="9">
        <v>3</v>
      </c>
      <c r="J484" s="9">
        <v>0</v>
      </c>
      <c r="K484" s="9">
        <v>0</v>
      </c>
      <c r="L484" s="9">
        <v>110783.28</v>
      </c>
      <c r="M484" s="9">
        <v>0</v>
      </c>
      <c r="N484" s="9">
        <v>0</v>
      </c>
      <c r="O484" s="9">
        <v>4</v>
      </c>
      <c r="P484" s="9" t="s">
        <v>23</v>
      </c>
      <c r="Q484" s="9">
        <v>860</v>
      </c>
      <c r="R484" s="9" t="str">
        <f t="shared" si="7"/>
        <v>adult</v>
      </c>
      <c r="S484" s="18" t="str" cm="1">
        <f t="array" ref="S4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4" s="1" t="str" cm="1">
        <f t="array" ref="T4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4" s="1"/>
      <c r="V484" s="1"/>
      <c r="W484" s="1"/>
      <c r="X484" s="1"/>
      <c r="Y484" s="1"/>
      <c r="Z484" s="2"/>
      <c r="AA484" s="1"/>
      <c r="AB484" s="1"/>
      <c r="AC484" s="1"/>
      <c r="AD484" s="3"/>
      <c r="AE484" s="1"/>
      <c r="AF484" s="1"/>
      <c r="AG484" s="1"/>
      <c r="AH484" s="1"/>
      <c r="AI484" s="1"/>
    </row>
    <row r="485" spans="1:35" ht="13.2" x14ac:dyDescent="0.25">
      <c r="A485" s="10">
        <v>484</v>
      </c>
      <c r="B485" s="12">
        <v>15578186</v>
      </c>
      <c r="C485" s="10">
        <v>486</v>
      </c>
      <c r="D485" s="10" t="s">
        <v>24</v>
      </c>
      <c r="E485" s="10" t="s">
        <v>22</v>
      </c>
      <c r="F485" s="10">
        <v>37</v>
      </c>
      <c r="G485" s="10">
        <v>9</v>
      </c>
      <c r="H485" s="10">
        <v>115217.99</v>
      </c>
      <c r="I485" s="10">
        <v>2</v>
      </c>
      <c r="J485" s="10">
        <v>1</v>
      </c>
      <c r="K485" s="10">
        <v>0</v>
      </c>
      <c r="L485" s="10">
        <v>144995.32999999999</v>
      </c>
      <c r="M485" s="10">
        <v>0</v>
      </c>
      <c r="N485" s="10">
        <v>0</v>
      </c>
      <c r="O485" s="10">
        <v>1</v>
      </c>
      <c r="P485" s="10" t="s">
        <v>21</v>
      </c>
      <c r="Q485" s="10">
        <v>882</v>
      </c>
      <c r="R485" s="9" t="str">
        <f t="shared" si="7"/>
        <v>adult</v>
      </c>
      <c r="S485" s="18" t="str" cm="1">
        <f t="array" ref="S4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485" s="1" t="str" cm="1">
        <f t="array" ref="T4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5" s="1"/>
      <c r="V485" s="1"/>
      <c r="W485" s="1"/>
      <c r="X485" s="1"/>
      <c r="Y485" s="1"/>
      <c r="Z485" s="3"/>
      <c r="AA485" s="1"/>
      <c r="AB485" s="1"/>
      <c r="AC485" s="1"/>
      <c r="AD485" s="3"/>
      <c r="AE485" s="1"/>
      <c r="AF485" s="1"/>
      <c r="AG485" s="1"/>
      <c r="AH485" s="1"/>
      <c r="AI485" s="1"/>
    </row>
    <row r="486" spans="1:35" ht="13.2" x14ac:dyDescent="0.25">
      <c r="A486" s="9">
        <v>485</v>
      </c>
      <c r="B486" s="11">
        <v>15676519</v>
      </c>
      <c r="C486" s="9">
        <v>615</v>
      </c>
      <c r="D486" s="9" t="s">
        <v>20</v>
      </c>
      <c r="E486" s="9" t="s">
        <v>22</v>
      </c>
      <c r="F486" s="9">
        <v>61</v>
      </c>
      <c r="G486" s="9">
        <v>9</v>
      </c>
      <c r="H486" s="9">
        <v>0</v>
      </c>
      <c r="I486" s="9">
        <v>2</v>
      </c>
      <c r="J486" s="9">
        <v>1</v>
      </c>
      <c r="K486" s="9">
        <v>0</v>
      </c>
      <c r="L486" s="9">
        <v>150227.85</v>
      </c>
      <c r="M486" s="9">
        <v>1</v>
      </c>
      <c r="N486" s="9">
        <v>1</v>
      </c>
      <c r="O486" s="9">
        <v>4</v>
      </c>
      <c r="P486" s="9" t="s">
        <v>19</v>
      </c>
      <c r="Q486" s="9">
        <v>683</v>
      </c>
      <c r="R486" s="9" t="str">
        <f t="shared" si="7"/>
        <v>senior</v>
      </c>
      <c r="S486" s="18" t="str" cm="1">
        <f t="array" ref="S4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6" s="1" t="str" cm="1">
        <f t="array" ref="T4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6" s="1"/>
      <c r="V486" s="1"/>
      <c r="W486" s="1"/>
      <c r="X486" s="1"/>
      <c r="Y486" s="1"/>
      <c r="Z486" s="2"/>
      <c r="AA486" s="1"/>
      <c r="AB486" s="1"/>
      <c r="AC486" s="1"/>
      <c r="AD486" s="3"/>
      <c r="AE486" s="1"/>
      <c r="AF486" s="1"/>
      <c r="AG486" s="1"/>
      <c r="AH486" s="1"/>
      <c r="AI486" s="1"/>
    </row>
    <row r="487" spans="1:35" ht="13.2" x14ac:dyDescent="0.25">
      <c r="A487" s="10">
        <v>486</v>
      </c>
      <c r="B487" s="12">
        <v>15637954</v>
      </c>
      <c r="C487" s="10">
        <v>730</v>
      </c>
      <c r="D487" s="10" t="s">
        <v>17</v>
      </c>
      <c r="E487" s="10" t="s">
        <v>18</v>
      </c>
      <c r="F487" s="10">
        <v>35</v>
      </c>
      <c r="G487" s="10">
        <v>0</v>
      </c>
      <c r="H487" s="10">
        <v>155470.54999999999</v>
      </c>
      <c r="I487" s="10">
        <v>1</v>
      </c>
      <c r="J487" s="10">
        <v>1</v>
      </c>
      <c r="K487" s="10">
        <v>1</v>
      </c>
      <c r="L487" s="10">
        <v>53718.28</v>
      </c>
      <c r="M487" s="10">
        <v>0</v>
      </c>
      <c r="N487" s="10">
        <v>0</v>
      </c>
      <c r="O487" s="10">
        <v>4</v>
      </c>
      <c r="P487" s="10" t="s">
        <v>21</v>
      </c>
      <c r="Q487" s="10">
        <v>500</v>
      </c>
      <c r="R487" s="9" t="str">
        <f t="shared" si="7"/>
        <v>adult</v>
      </c>
      <c r="S487" s="18" t="str" cm="1">
        <f t="array" ref="S4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87" s="1" t="str" cm="1">
        <f t="array" ref="T4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87" s="1"/>
      <c r="V487" s="1"/>
      <c r="W487" s="1"/>
      <c r="X487" s="1"/>
      <c r="Y487" s="1"/>
      <c r="Z487" s="3"/>
      <c r="AA487" s="1"/>
      <c r="AB487" s="1"/>
      <c r="AC487" s="1"/>
      <c r="AD487" s="3"/>
      <c r="AE487" s="1"/>
      <c r="AF487" s="1"/>
      <c r="AG487" s="1"/>
      <c r="AH487" s="1"/>
      <c r="AI487" s="1"/>
    </row>
    <row r="488" spans="1:35" ht="13.2" x14ac:dyDescent="0.25">
      <c r="A488" s="9">
        <v>487</v>
      </c>
      <c r="B488" s="11">
        <v>15758639</v>
      </c>
      <c r="C488" s="9">
        <v>641</v>
      </c>
      <c r="D488" s="9" t="s">
        <v>17</v>
      </c>
      <c r="E488" s="9" t="s">
        <v>22</v>
      </c>
      <c r="F488" s="9">
        <v>37</v>
      </c>
      <c r="G488" s="9">
        <v>7</v>
      </c>
      <c r="H488" s="9">
        <v>0</v>
      </c>
      <c r="I488" s="9">
        <v>2</v>
      </c>
      <c r="J488" s="9">
        <v>1</v>
      </c>
      <c r="K488" s="9">
        <v>0</v>
      </c>
      <c r="L488" s="9">
        <v>75248.3</v>
      </c>
      <c r="M488" s="9">
        <v>0</v>
      </c>
      <c r="N488" s="9">
        <v>0</v>
      </c>
      <c r="O488" s="9">
        <v>2</v>
      </c>
      <c r="P488" s="9" t="s">
        <v>25</v>
      </c>
      <c r="Q488" s="9">
        <v>516</v>
      </c>
      <c r="R488" s="9" t="str">
        <f t="shared" si="7"/>
        <v>adult</v>
      </c>
      <c r="S488" s="18" t="str" cm="1">
        <f t="array" ref="S4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88" s="1" t="str" cm="1">
        <f t="array" ref="T4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88" s="1"/>
      <c r="V488" s="1"/>
      <c r="W488" s="1"/>
      <c r="X488" s="1"/>
      <c r="Y488" s="1"/>
      <c r="Z488" s="2"/>
      <c r="AA488" s="1"/>
      <c r="AB488" s="1"/>
      <c r="AC488" s="1"/>
      <c r="AD488" s="3"/>
      <c r="AE488" s="1"/>
      <c r="AF488" s="1"/>
      <c r="AG488" s="1"/>
      <c r="AH488" s="1"/>
      <c r="AI488" s="1"/>
    </row>
    <row r="489" spans="1:35" ht="13.2" x14ac:dyDescent="0.25">
      <c r="A489" s="10">
        <v>488</v>
      </c>
      <c r="B489" s="12">
        <v>15613772</v>
      </c>
      <c r="C489" s="10">
        <v>542</v>
      </c>
      <c r="D489" s="10" t="s">
        <v>17</v>
      </c>
      <c r="E489" s="10" t="s">
        <v>22</v>
      </c>
      <c r="F489" s="10">
        <v>39</v>
      </c>
      <c r="G489" s="10">
        <v>3</v>
      </c>
      <c r="H489" s="10">
        <v>135096.76999999999</v>
      </c>
      <c r="I489" s="10">
        <v>1</v>
      </c>
      <c r="J489" s="10">
        <v>1</v>
      </c>
      <c r="K489" s="10">
        <v>1</v>
      </c>
      <c r="L489" s="10">
        <v>14353.43</v>
      </c>
      <c r="M489" s="10">
        <v>1</v>
      </c>
      <c r="N489" s="10">
        <v>1</v>
      </c>
      <c r="O489" s="10">
        <v>2</v>
      </c>
      <c r="P489" s="10" t="s">
        <v>25</v>
      </c>
      <c r="Q489" s="10">
        <v>328</v>
      </c>
      <c r="R489" s="9" t="str">
        <f t="shared" si="7"/>
        <v>adult</v>
      </c>
      <c r="S489" s="18" t="str" cm="1">
        <f t="array" ref="S4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89" s="1" t="str" cm="1">
        <f t="array" ref="T4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489" s="1"/>
      <c r="V489" s="1"/>
      <c r="W489" s="1"/>
      <c r="X489" s="1"/>
      <c r="Y489" s="1"/>
      <c r="Z489" s="3"/>
      <c r="AA489" s="1"/>
      <c r="AB489" s="1"/>
      <c r="AC489" s="1"/>
      <c r="AD489" s="3"/>
      <c r="AE489" s="1"/>
      <c r="AF489" s="1"/>
      <c r="AG489" s="1"/>
      <c r="AH489" s="1"/>
      <c r="AI489" s="1"/>
    </row>
    <row r="490" spans="1:35" ht="13.2" x14ac:dyDescent="0.25">
      <c r="A490" s="9">
        <v>489</v>
      </c>
      <c r="B490" s="11">
        <v>15731744</v>
      </c>
      <c r="C490" s="9">
        <v>692</v>
      </c>
      <c r="D490" s="9" t="s">
        <v>17</v>
      </c>
      <c r="E490" s="9" t="s">
        <v>22</v>
      </c>
      <c r="F490" s="9">
        <v>30</v>
      </c>
      <c r="G490" s="9">
        <v>2</v>
      </c>
      <c r="H490" s="9">
        <v>0</v>
      </c>
      <c r="I490" s="9">
        <v>2</v>
      </c>
      <c r="J490" s="9">
        <v>0</v>
      </c>
      <c r="K490" s="9">
        <v>1</v>
      </c>
      <c r="L490" s="9">
        <v>130486.57</v>
      </c>
      <c r="M490" s="9">
        <v>0</v>
      </c>
      <c r="N490" s="9">
        <v>0</v>
      </c>
      <c r="O490" s="9">
        <v>4</v>
      </c>
      <c r="P490" s="9" t="s">
        <v>19</v>
      </c>
      <c r="Q490" s="9">
        <v>751</v>
      </c>
      <c r="R490" s="9" t="str">
        <f t="shared" si="7"/>
        <v>young</v>
      </c>
      <c r="S490" s="18" t="str" cm="1">
        <f t="array" ref="S4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0" s="1" t="str" cm="1">
        <f t="array" ref="T4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0" s="1"/>
      <c r="V490" s="1"/>
      <c r="W490" s="1"/>
      <c r="X490" s="1"/>
      <c r="Y490" s="1"/>
      <c r="Z490" s="2"/>
      <c r="AA490" s="1"/>
      <c r="AB490" s="1"/>
      <c r="AC490" s="1"/>
      <c r="AD490" s="3"/>
      <c r="AE490" s="1"/>
      <c r="AF490" s="1"/>
      <c r="AG490" s="1"/>
      <c r="AH490" s="1"/>
      <c r="AI490" s="1"/>
    </row>
    <row r="491" spans="1:35" ht="13.2" x14ac:dyDescent="0.25">
      <c r="A491" s="10">
        <v>490</v>
      </c>
      <c r="B491" s="12">
        <v>15807709</v>
      </c>
      <c r="C491" s="10">
        <v>714</v>
      </c>
      <c r="D491" s="10" t="s">
        <v>24</v>
      </c>
      <c r="E491" s="10" t="s">
        <v>18</v>
      </c>
      <c r="F491" s="10">
        <v>55</v>
      </c>
      <c r="G491" s="10">
        <v>9</v>
      </c>
      <c r="H491" s="10">
        <v>180075.22</v>
      </c>
      <c r="I491" s="10">
        <v>1</v>
      </c>
      <c r="J491" s="10">
        <v>1</v>
      </c>
      <c r="K491" s="10">
        <v>1</v>
      </c>
      <c r="L491" s="10">
        <v>100127.71</v>
      </c>
      <c r="M491" s="10">
        <v>0</v>
      </c>
      <c r="N491" s="10">
        <v>0</v>
      </c>
      <c r="O491" s="10">
        <v>1</v>
      </c>
      <c r="P491" s="10" t="s">
        <v>21</v>
      </c>
      <c r="Q491" s="10">
        <v>652</v>
      </c>
      <c r="R491" s="9" t="str">
        <f t="shared" si="7"/>
        <v>senior</v>
      </c>
      <c r="S491" s="18" t="str" cm="1">
        <f t="array" ref="S4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1" s="1" t="str" cm="1">
        <f t="array" ref="T4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1" s="1"/>
      <c r="V491" s="1"/>
      <c r="W491" s="1"/>
      <c r="X491" s="1"/>
      <c r="Y491" s="1"/>
      <c r="Z491" s="3"/>
      <c r="AA491" s="1"/>
      <c r="AB491" s="1"/>
      <c r="AC491" s="1"/>
      <c r="AD491" s="3"/>
      <c r="AE491" s="1"/>
      <c r="AF491" s="1"/>
      <c r="AG491" s="1"/>
      <c r="AH491" s="1"/>
      <c r="AI491" s="1"/>
    </row>
    <row r="492" spans="1:35" ht="13.2" x14ac:dyDescent="0.25">
      <c r="A492" s="9">
        <v>491</v>
      </c>
      <c r="B492" s="11">
        <v>15714689</v>
      </c>
      <c r="C492" s="9">
        <v>591</v>
      </c>
      <c r="D492" s="9" t="s">
        <v>20</v>
      </c>
      <c r="E492" s="9" t="s">
        <v>22</v>
      </c>
      <c r="F492" s="9">
        <v>29</v>
      </c>
      <c r="G492" s="9">
        <v>1</v>
      </c>
      <c r="H492" s="9">
        <v>97541.24</v>
      </c>
      <c r="I492" s="9">
        <v>1</v>
      </c>
      <c r="J492" s="9">
        <v>1</v>
      </c>
      <c r="K492" s="9">
        <v>1</v>
      </c>
      <c r="L492" s="9">
        <v>196356.17</v>
      </c>
      <c r="M492" s="9">
        <v>0</v>
      </c>
      <c r="N492" s="9">
        <v>0</v>
      </c>
      <c r="O492" s="9">
        <v>2</v>
      </c>
      <c r="P492" s="9" t="s">
        <v>25</v>
      </c>
      <c r="Q492" s="9">
        <v>850</v>
      </c>
      <c r="R492" s="9" t="str">
        <f t="shared" si="7"/>
        <v>young</v>
      </c>
      <c r="S492" s="18" t="str" cm="1">
        <f t="array" ref="S4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2" s="1" t="str" cm="1">
        <f t="array" ref="T4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2" s="1"/>
      <c r="V492" s="1"/>
      <c r="W492" s="1"/>
      <c r="X492" s="1"/>
      <c r="Y492" s="1"/>
      <c r="Z492" s="3"/>
      <c r="AA492" s="1"/>
      <c r="AB492" s="1"/>
      <c r="AC492" s="1"/>
      <c r="AD492" s="3"/>
      <c r="AE492" s="1"/>
      <c r="AF492" s="1"/>
      <c r="AG492" s="1"/>
      <c r="AH492" s="1"/>
      <c r="AI492" s="1"/>
    </row>
    <row r="493" spans="1:35" ht="13.2" x14ac:dyDescent="0.25">
      <c r="A493" s="10">
        <v>492</v>
      </c>
      <c r="B493" s="12">
        <v>15699005</v>
      </c>
      <c r="C493" s="10">
        <v>710</v>
      </c>
      <c r="D493" s="10" t="s">
        <v>17</v>
      </c>
      <c r="E493" s="10" t="s">
        <v>18</v>
      </c>
      <c r="F493" s="10">
        <v>41</v>
      </c>
      <c r="G493" s="10">
        <v>2</v>
      </c>
      <c r="H493" s="10">
        <v>156067.04999999999</v>
      </c>
      <c r="I493" s="10">
        <v>1</v>
      </c>
      <c r="J493" s="10">
        <v>1</v>
      </c>
      <c r="K493" s="10">
        <v>1</v>
      </c>
      <c r="L493" s="10">
        <v>9983.8799999999992</v>
      </c>
      <c r="M493" s="10">
        <v>0</v>
      </c>
      <c r="N493" s="10">
        <v>0</v>
      </c>
      <c r="O493" s="10">
        <v>4</v>
      </c>
      <c r="P493" s="10" t="s">
        <v>19</v>
      </c>
      <c r="Q493" s="10">
        <v>678</v>
      </c>
      <c r="R493" s="9" t="str">
        <f t="shared" si="7"/>
        <v>adult</v>
      </c>
      <c r="S493" s="18" t="str" cm="1">
        <f t="array" ref="S4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3" s="1" t="str" cm="1">
        <f t="array" ref="T4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3" s="1"/>
      <c r="V493" s="1"/>
      <c r="W493" s="1"/>
      <c r="X493" s="1"/>
      <c r="Y493" s="1"/>
      <c r="Z493" s="3"/>
      <c r="AA493" s="1"/>
      <c r="AB493" s="1"/>
      <c r="AC493" s="1"/>
      <c r="AD493" s="3"/>
      <c r="AE493" s="1"/>
      <c r="AF493" s="1"/>
      <c r="AG493" s="1"/>
      <c r="AH493" s="1"/>
      <c r="AI493" s="1"/>
    </row>
    <row r="494" spans="1:35" ht="13.2" x14ac:dyDescent="0.25">
      <c r="A494" s="9">
        <v>493</v>
      </c>
      <c r="B494" s="11">
        <v>15624170</v>
      </c>
      <c r="C494" s="9">
        <v>639</v>
      </c>
      <c r="D494" s="9" t="s">
        <v>17</v>
      </c>
      <c r="E494" s="9" t="s">
        <v>18</v>
      </c>
      <c r="F494" s="9">
        <v>38</v>
      </c>
      <c r="G494" s="9">
        <v>4</v>
      </c>
      <c r="H494" s="9">
        <v>81550.94</v>
      </c>
      <c r="I494" s="9">
        <v>2</v>
      </c>
      <c r="J494" s="9">
        <v>0</v>
      </c>
      <c r="K494" s="9">
        <v>1</v>
      </c>
      <c r="L494" s="9">
        <v>118974.77</v>
      </c>
      <c r="M494" s="9">
        <v>0</v>
      </c>
      <c r="N494" s="9">
        <v>0</v>
      </c>
      <c r="O494" s="9">
        <v>4</v>
      </c>
      <c r="P494" s="9" t="s">
        <v>21</v>
      </c>
      <c r="Q494" s="9">
        <v>860</v>
      </c>
      <c r="R494" s="9" t="str">
        <f t="shared" si="7"/>
        <v>adult</v>
      </c>
      <c r="S494" s="18" t="str" cm="1">
        <f t="array" ref="S4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4" s="1" t="str" cm="1">
        <f t="array" ref="T4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4" s="1"/>
      <c r="V494" s="1"/>
      <c r="W494" s="1"/>
      <c r="X494" s="1"/>
      <c r="Y494" s="1"/>
      <c r="Z494" s="3"/>
      <c r="AA494" s="1"/>
      <c r="AB494" s="1"/>
      <c r="AC494" s="1"/>
      <c r="AD494" s="3"/>
      <c r="AE494" s="1"/>
      <c r="AF494" s="1"/>
      <c r="AG494" s="1"/>
      <c r="AH494" s="1"/>
      <c r="AI494" s="1"/>
    </row>
    <row r="495" spans="1:35" ht="13.2" x14ac:dyDescent="0.25">
      <c r="A495" s="10">
        <v>494</v>
      </c>
      <c r="B495" s="12">
        <v>15725679</v>
      </c>
      <c r="C495" s="10">
        <v>531</v>
      </c>
      <c r="D495" s="10" t="s">
        <v>17</v>
      </c>
      <c r="E495" s="10" t="s">
        <v>18</v>
      </c>
      <c r="F495" s="10">
        <v>47</v>
      </c>
      <c r="G495" s="10">
        <v>6</v>
      </c>
      <c r="H495" s="10">
        <v>0</v>
      </c>
      <c r="I495" s="10">
        <v>1</v>
      </c>
      <c r="J495" s="10">
        <v>0</v>
      </c>
      <c r="K495" s="10">
        <v>0</v>
      </c>
      <c r="L495" s="10">
        <v>194998.34</v>
      </c>
      <c r="M495" s="10">
        <v>1</v>
      </c>
      <c r="N495" s="10">
        <v>1</v>
      </c>
      <c r="O495" s="10">
        <v>2</v>
      </c>
      <c r="P495" s="10" t="s">
        <v>23</v>
      </c>
      <c r="Q495" s="10">
        <v>510</v>
      </c>
      <c r="R495" s="9" t="str">
        <f t="shared" si="7"/>
        <v>adult</v>
      </c>
      <c r="S495" s="18" t="str" cm="1">
        <f t="array" ref="S4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495" s="1" t="str" cm="1">
        <f t="array" ref="T4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495" s="1"/>
      <c r="V495" s="1"/>
      <c r="W495" s="1"/>
      <c r="X495" s="1"/>
      <c r="Y495" s="1"/>
      <c r="Z495" s="2"/>
      <c r="AA495" s="1"/>
      <c r="AB495" s="1"/>
      <c r="AC495" s="1"/>
      <c r="AD495" s="3"/>
      <c r="AE495" s="1"/>
      <c r="AF495" s="1"/>
      <c r="AG495" s="1"/>
      <c r="AH495" s="1"/>
      <c r="AI495" s="1"/>
    </row>
    <row r="496" spans="1:35" ht="13.2" x14ac:dyDescent="0.25">
      <c r="A496" s="9">
        <v>495</v>
      </c>
      <c r="B496" s="11">
        <v>15585865</v>
      </c>
      <c r="C496" s="9">
        <v>673</v>
      </c>
      <c r="D496" s="9" t="s">
        <v>17</v>
      </c>
      <c r="E496" s="9" t="s">
        <v>18</v>
      </c>
      <c r="F496" s="9">
        <v>38</v>
      </c>
      <c r="G496" s="9">
        <v>2</v>
      </c>
      <c r="H496" s="9">
        <v>170061.92</v>
      </c>
      <c r="I496" s="9">
        <v>2</v>
      </c>
      <c r="J496" s="9">
        <v>0</v>
      </c>
      <c r="K496" s="9">
        <v>0</v>
      </c>
      <c r="L496" s="9">
        <v>134901.34</v>
      </c>
      <c r="M496" s="9">
        <v>1</v>
      </c>
      <c r="N496" s="9">
        <v>1</v>
      </c>
      <c r="O496" s="9">
        <v>5</v>
      </c>
      <c r="P496" s="9" t="s">
        <v>25</v>
      </c>
      <c r="Q496" s="9">
        <v>954</v>
      </c>
      <c r="R496" s="9" t="str">
        <f t="shared" si="7"/>
        <v>adult</v>
      </c>
      <c r="S496" s="18" t="str" cm="1">
        <f t="array" ref="S4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6" s="1" t="str" cm="1">
        <f t="array" ref="T4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6" s="1"/>
      <c r="V496" s="1"/>
      <c r="W496" s="1"/>
      <c r="X496" s="1"/>
      <c r="Y496" s="1"/>
      <c r="Z496" s="3"/>
      <c r="AA496" s="1"/>
      <c r="AB496" s="1"/>
      <c r="AC496" s="1"/>
      <c r="AD496" s="3"/>
      <c r="AE496" s="1"/>
      <c r="AF496" s="1"/>
      <c r="AG496" s="1"/>
      <c r="AH496" s="1"/>
      <c r="AI496" s="1"/>
    </row>
    <row r="497" spans="1:35" ht="13.2" x14ac:dyDescent="0.25">
      <c r="A497" s="10">
        <v>496</v>
      </c>
      <c r="B497" s="12">
        <v>15804256</v>
      </c>
      <c r="C497" s="10">
        <v>765</v>
      </c>
      <c r="D497" s="10" t="s">
        <v>24</v>
      </c>
      <c r="E497" s="10" t="s">
        <v>22</v>
      </c>
      <c r="F497" s="10">
        <v>36</v>
      </c>
      <c r="G497" s="10">
        <v>8</v>
      </c>
      <c r="H497" s="10">
        <v>92310.54</v>
      </c>
      <c r="I497" s="10">
        <v>2</v>
      </c>
      <c r="J497" s="10">
        <v>1</v>
      </c>
      <c r="K497" s="10">
        <v>1</v>
      </c>
      <c r="L497" s="10">
        <v>72924.56</v>
      </c>
      <c r="M497" s="10">
        <v>0</v>
      </c>
      <c r="N497" s="10">
        <v>0</v>
      </c>
      <c r="O497" s="10">
        <v>3</v>
      </c>
      <c r="P497" s="10" t="s">
        <v>19</v>
      </c>
      <c r="Q497" s="10">
        <v>547</v>
      </c>
      <c r="R497" s="9" t="str">
        <f t="shared" si="7"/>
        <v>adult</v>
      </c>
      <c r="S497" s="18" t="str" cm="1">
        <f t="array" ref="S4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497" s="1" t="str" cm="1">
        <f t="array" ref="T4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7" s="1"/>
      <c r="V497" s="1"/>
      <c r="W497" s="1"/>
      <c r="X497" s="1"/>
      <c r="Y497" s="1"/>
      <c r="Z497" s="3"/>
      <c r="AA497" s="1"/>
      <c r="AB497" s="1"/>
      <c r="AC497" s="1"/>
      <c r="AD497" s="3"/>
      <c r="AE497" s="1"/>
      <c r="AF497" s="1"/>
      <c r="AG497" s="1"/>
      <c r="AH497" s="1"/>
      <c r="AI497" s="1"/>
    </row>
    <row r="498" spans="1:35" ht="13.2" x14ac:dyDescent="0.25">
      <c r="A498" s="9">
        <v>497</v>
      </c>
      <c r="B498" s="11">
        <v>15662403</v>
      </c>
      <c r="C498" s="9">
        <v>622</v>
      </c>
      <c r="D498" s="9" t="s">
        <v>17</v>
      </c>
      <c r="E498" s="9" t="s">
        <v>18</v>
      </c>
      <c r="F498" s="9">
        <v>32</v>
      </c>
      <c r="G498" s="9">
        <v>6</v>
      </c>
      <c r="H498" s="9">
        <v>169089.38</v>
      </c>
      <c r="I498" s="9">
        <v>2</v>
      </c>
      <c r="J498" s="9">
        <v>1</v>
      </c>
      <c r="K498" s="9">
        <v>0</v>
      </c>
      <c r="L498" s="9">
        <v>101057.95</v>
      </c>
      <c r="M498" s="9">
        <v>0</v>
      </c>
      <c r="N498" s="9">
        <v>0</v>
      </c>
      <c r="O498" s="9">
        <v>5</v>
      </c>
      <c r="P498" s="9" t="s">
        <v>23</v>
      </c>
      <c r="Q498" s="9">
        <v>238</v>
      </c>
      <c r="R498" s="9" t="str">
        <f t="shared" si="7"/>
        <v>adult</v>
      </c>
      <c r="S498" s="18" t="str" cm="1">
        <f t="array" ref="S4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498" s="1" t="str" cm="1">
        <f t="array" ref="T4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498" s="1"/>
      <c r="V498" s="1"/>
      <c r="W498" s="1"/>
      <c r="X498" s="1"/>
      <c r="Y498" s="1"/>
      <c r="Z498" s="3"/>
      <c r="AA498" s="1"/>
      <c r="AB498" s="1"/>
      <c r="AC498" s="1"/>
      <c r="AD498" s="3"/>
      <c r="AE498" s="1"/>
      <c r="AF498" s="1"/>
      <c r="AG498" s="1"/>
      <c r="AH498" s="1"/>
      <c r="AI498" s="1"/>
    </row>
    <row r="499" spans="1:35" ht="13.2" x14ac:dyDescent="0.25">
      <c r="A499" s="10">
        <v>498</v>
      </c>
      <c r="B499" s="12">
        <v>15733616</v>
      </c>
      <c r="C499" s="10">
        <v>806</v>
      </c>
      <c r="D499" s="10" t="s">
        <v>17</v>
      </c>
      <c r="E499" s="10" t="s">
        <v>22</v>
      </c>
      <c r="F499" s="10">
        <v>40</v>
      </c>
      <c r="G499" s="10">
        <v>5</v>
      </c>
      <c r="H499" s="10">
        <v>80613.929999999993</v>
      </c>
      <c r="I499" s="10">
        <v>1</v>
      </c>
      <c r="J499" s="10">
        <v>1</v>
      </c>
      <c r="K499" s="10">
        <v>1</v>
      </c>
      <c r="L499" s="10">
        <v>142838.64000000001</v>
      </c>
      <c r="M499" s="10">
        <v>0</v>
      </c>
      <c r="N499" s="10">
        <v>0</v>
      </c>
      <c r="O499" s="10">
        <v>1</v>
      </c>
      <c r="P499" s="10" t="s">
        <v>23</v>
      </c>
      <c r="Q499" s="10">
        <v>314</v>
      </c>
      <c r="R499" s="9" t="str">
        <f t="shared" si="7"/>
        <v>adult</v>
      </c>
      <c r="S499" s="18" t="str" cm="1">
        <f t="array" ref="S4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499" s="1" t="str" cm="1">
        <f t="array" ref="T4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499" s="1"/>
      <c r="V499" s="1"/>
      <c r="W499" s="1"/>
      <c r="X499" s="1"/>
      <c r="Y499" s="1"/>
      <c r="Z499" s="3"/>
      <c r="AA499" s="1"/>
      <c r="AB499" s="1"/>
      <c r="AC499" s="1"/>
      <c r="AD499" s="3"/>
      <c r="AE499" s="1"/>
      <c r="AF499" s="1"/>
      <c r="AG499" s="1"/>
      <c r="AH499" s="1"/>
      <c r="AI499" s="1"/>
    </row>
    <row r="500" spans="1:35" ht="13.2" x14ac:dyDescent="0.25">
      <c r="A500" s="9">
        <v>499</v>
      </c>
      <c r="B500" s="11">
        <v>15591995</v>
      </c>
      <c r="C500" s="9">
        <v>757</v>
      </c>
      <c r="D500" s="9" t="s">
        <v>24</v>
      </c>
      <c r="E500" s="9" t="s">
        <v>22</v>
      </c>
      <c r="F500" s="9">
        <v>26</v>
      </c>
      <c r="G500" s="9">
        <v>8</v>
      </c>
      <c r="H500" s="9">
        <v>121581.56</v>
      </c>
      <c r="I500" s="9">
        <v>2</v>
      </c>
      <c r="J500" s="9">
        <v>1</v>
      </c>
      <c r="K500" s="9">
        <v>1</v>
      </c>
      <c r="L500" s="9">
        <v>127059.04</v>
      </c>
      <c r="M500" s="9">
        <v>0</v>
      </c>
      <c r="N500" s="9">
        <v>0</v>
      </c>
      <c r="O500" s="9">
        <v>5</v>
      </c>
      <c r="P500" s="9" t="s">
        <v>23</v>
      </c>
      <c r="Q500" s="9">
        <v>595</v>
      </c>
      <c r="R500" s="9" t="str">
        <f t="shared" si="7"/>
        <v>young</v>
      </c>
      <c r="S500" s="18" t="str" cm="1">
        <f t="array" ref="S5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0" s="1" t="str" cm="1">
        <f t="array" ref="T5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0" s="1"/>
      <c r="V500" s="1"/>
      <c r="W500" s="1"/>
      <c r="X500" s="1"/>
      <c r="Y500" s="1"/>
      <c r="Z500" s="3"/>
      <c r="AA500" s="1"/>
      <c r="AB500" s="1"/>
      <c r="AC500" s="1"/>
      <c r="AD500" s="3"/>
      <c r="AE500" s="1"/>
      <c r="AF500" s="1"/>
      <c r="AG500" s="1"/>
      <c r="AH500" s="1"/>
      <c r="AI500" s="1"/>
    </row>
    <row r="501" spans="1:35" ht="13.2" x14ac:dyDescent="0.25">
      <c r="A501" s="10">
        <v>500</v>
      </c>
      <c r="B501" s="12">
        <v>15677020</v>
      </c>
      <c r="C501" s="10">
        <v>570</v>
      </c>
      <c r="D501" s="10" t="s">
        <v>17</v>
      </c>
      <c r="E501" s="10" t="s">
        <v>18</v>
      </c>
      <c r="F501" s="10">
        <v>58</v>
      </c>
      <c r="G501" s="10">
        <v>8</v>
      </c>
      <c r="H501" s="10">
        <v>0</v>
      </c>
      <c r="I501" s="10">
        <v>1</v>
      </c>
      <c r="J501" s="10">
        <v>0</v>
      </c>
      <c r="K501" s="10">
        <v>1</v>
      </c>
      <c r="L501" s="10">
        <v>116503.92</v>
      </c>
      <c r="M501" s="10">
        <v>1</v>
      </c>
      <c r="N501" s="10">
        <v>1</v>
      </c>
      <c r="O501" s="10">
        <v>2</v>
      </c>
      <c r="P501" s="10" t="s">
        <v>19</v>
      </c>
      <c r="Q501" s="10">
        <v>257</v>
      </c>
      <c r="R501" s="9" t="str">
        <f t="shared" si="7"/>
        <v>senior</v>
      </c>
      <c r="S501" s="18" t="str" cm="1">
        <f t="array" ref="S5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1" s="1" t="str" cm="1">
        <f t="array" ref="T5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1" s="1"/>
      <c r="V501" s="1"/>
      <c r="W501" s="1"/>
      <c r="X501" s="1"/>
      <c r="Y501" s="1"/>
      <c r="Z501" s="2"/>
      <c r="AA501" s="1"/>
      <c r="AB501" s="1"/>
      <c r="AC501" s="1"/>
      <c r="AD501" s="3"/>
      <c r="AE501" s="1"/>
      <c r="AF501" s="1"/>
      <c r="AG501" s="1"/>
      <c r="AH501" s="1"/>
      <c r="AI501" s="1"/>
    </row>
    <row r="502" spans="1:35" ht="13.2" x14ac:dyDescent="0.25">
      <c r="A502" s="9">
        <v>501</v>
      </c>
      <c r="B502" s="11">
        <v>15727688</v>
      </c>
      <c r="C502" s="9">
        <v>555</v>
      </c>
      <c r="D502" s="9" t="s">
        <v>20</v>
      </c>
      <c r="E502" s="9" t="s">
        <v>22</v>
      </c>
      <c r="F502" s="9">
        <v>32</v>
      </c>
      <c r="G502" s="9">
        <v>4</v>
      </c>
      <c r="H502" s="9">
        <v>0</v>
      </c>
      <c r="I502" s="9">
        <v>2</v>
      </c>
      <c r="J502" s="9">
        <v>1</v>
      </c>
      <c r="K502" s="9">
        <v>1</v>
      </c>
      <c r="L502" s="9">
        <v>54405.79</v>
      </c>
      <c r="M502" s="9">
        <v>0</v>
      </c>
      <c r="N502" s="9">
        <v>0</v>
      </c>
      <c r="O502" s="9">
        <v>4</v>
      </c>
      <c r="P502" s="9" t="s">
        <v>19</v>
      </c>
      <c r="Q502" s="9">
        <v>850</v>
      </c>
      <c r="R502" s="9" t="str">
        <f t="shared" si="7"/>
        <v>adult</v>
      </c>
      <c r="S502" s="18" t="str" cm="1">
        <f t="array" ref="S5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2" s="1" t="str" cm="1">
        <f t="array" ref="T5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2" s="1"/>
      <c r="V502" s="1"/>
      <c r="W502" s="1"/>
      <c r="X502" s="1"/>
      <c r="Y502" s="1"/>
      <c r="Z502" s="2"/>
      <c r="AA502" s="1"/>
      <c r="AB502" s="1"/>
      <c r="AC502" s="1"/>
      <c r="AD502" s="3"/>
      <c r="AE502" s="1"/>
      <c r="AF502" s="1"/>
      <c r="AG502" s="1"/>
      <c r="AH502" s="1"/>
      <c r="AI502" s="1"/>
    </row>
    <row r="503" spans="1:35" ht="13.2" x14ac:dyDescent="0.25">
      <c r="A503" s="10">
        <v>502</v>
      </c>
      <c r="B503" s="12">
        <v>15715941</v>
      </c>
      <c r="C503" s="10">
        <v>692</v>
      </c>
      <c r="D503" s="10" t="s">
        <v>17</v>
      </c>
      <c r="E503" s="10" t="s">
        <v>22</v>
      </c>
      <c r="F503" s="10">
        <v>54</v>
      </c>
      <c r="G503" s="10">
        <v>5</v>
      </c>
      <c r="H503" s="10">
        <v>0</v>
      </c>
      <c r="I503" s="10">
        <v>2</v>
      </c>
      <c r="J503" s="10">
        <v>1</v>
      </c>
      <c r="K503" s="10">
        <v>1</v>
      </c>
      <c r="L503" s="10">
        <v>88721.84</v>
      </c>
      <c r="M503" s="10">
        <v>0</v>
      </c>
      <c r="N503" s="10">
        <v>0</v>
      </c>
      <c r="O503" s="10">
        <v>3</v>
      </c>
      <c r="P503" s="10" t="s">
        <v>25</v>
      </c>
      <c r="Q503" s="10">
        <v>552</v>
      </c>
      <c r="R503" s="9" t="str">
        <f t="shared" si="7"/>
        <v>senior</v>
      </c>
      <c r="S503" s="18" t="str" cm="1">
        <f t="array" ref="S5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3" s="1" t="str" cm="1">
        <f t="array" ref="T5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3" s="1"/>
      <c r="V503" s="1"/>
      <c r="W503" s="1"/>
      <c r="X503" s="1"/>
      <c r="Y503" s="1"/>
      <c r="Z503" s="2"/>
      <c r="AA503" s="1"/>
      <c r="AB503" s="1"/>
      <c r="AC503" s="1"/>
      <c r="AD503" s="3"/>
      <c r="AE503" s="1"/>
      <c r="AF503" s="1"/>
      <c r="AG503" s="1"/>
      <c r="AH503" s="1"/>
      <c r="AI503" s="1"/>
    </row>
    <row r="504" spans="1:35" ht="13.2" x14ac:dyDescent="0.25">
      <c r="A504" s="9">
        <v>503</v>
      </c>
      <c r="B504" s="11">
        <v>15714485</v>
      </c>
      <c r="C504" s="9">
        <v>774</v>
      </c>
      <c r="D504" s="9" t="s">
        <v>17</v>
      </c>
      <c r="E504" s="9" t="s">
        <v>22</v>
      </c>
      <c r="F504" s="9">
        <v>60</v>
      </c>
      <c r="G504" s="9">
        <v>5</v>
      </c>
      <c r="H504" s="9">
        <v>85891.55</v>
      </c>
      <c r="I504" s="9">
        <v>1</v>
      </c>
      <c r="J504" s="9">
        <v>1</v>
      </c>
      <c r="K504" s="9">
        <v>0</v>
      </c>
      <c r="L504" s="9">
        <v>74135.48</v>
      </c>
      <c r="M504" s="9">
        <v>1</v>
      </c>
      <c r="N504" s="9">
        <v>1</v>
      </c>
      <c r="O504" s="9">
        <v>5</v>
      </c>
      <c r="P504" s="9" t="s">
        <v>21</v>
      </c>
      <c r="Q504" s="9">
        <v>540</v>
      </c>
      <c r="R504" s="9" t="str">
        <f t="shared" si="7"/>
        <v>senior</v>
      </c>
      <c r="S504" s="18" t="str" cm="1">
        <f t="array" ref="S5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04" s="1" t="str" cm="1">
        <f t="array" ref="T5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4" s="1"/>
      <c r="V504" s="1"/>
      <c r="W504" s="1"/>
      <c r="X504" s="1"/>
      <c r="Y504" s="1"/>
      <c r="Z504" s="3"/>
      <c r="AA504" s="1"/>
      <c r="AB504" s="1"/>
      <c r="AC504" s="1"/>
      <c r="AD504" s="3"/>
      <c r="AE504" s="1"/>
      <c r="AF504" s="1"/>
      <c r="AG504" s="1"/>
      <c r="AH504" s="1"/>
      <c r="AI504" s="1"/>
    </row>
    <row r="505" spans="1:35" ht="13.2" x14ac:dyDescent="0.25">
      <c r="A505" s="10">
        <v>504</v>
      </c>
      <c r="B505" s="12">
        <v>15730059</v>
      </c>
      <c r="C505" s="10">
        <v>638</v>
      </c>
      <c r="D505" s="10" t="s">
        <v>20</v>
      </c>
      <c r="E505" s="10" t="s">
        <v>22</v>
      </c>
      <c r="F505" s="10">
        <v>44</v>
      </c>
      <c r="G505" s="10">
        <v>9</v>
      </c>
      <c r="H505" s="10">
        <v>77637.350000000006</v>
      </c>
      <c r="I505" s="10">
        <v>2</v>
      </c>
      <c r="J505" s="10">
        <v>1</v>
      </c>
      <c r="K505" s="10">
        <v>1</v>
      </c>
      <c r="L505" s="10">
        <v>111346.22</v>
      </c>
      <c r="M505" s="10">
        <v>0</v>
      </c>
      <c r="N505" s="10">
        <v>0</v>
      </c>
      <c r="O505" s="10">
        <v>4</v>
      </c>
      <c r="P505" s="10" t="s">
        <v>23</v>
      </c>
      <c r="Q505" s="10">
        <v>343</v>
      </c>
      <c r="R505" s="9" t="str">
        <f t="shared" si="7"/>
        <v>adult</v>
      </c>
      <c r="S505" s="18" t="str" cm="1">
        <f t="array" ref="S5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5" s="1" t="str" cm="1">
        <f t="array" ref="T5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05" s="1"/>
      <c r="V505" s="1"/>
      <c r="W505" s="1"/>
      <c r="X505" s="1"/>
      <c r="Y505" s="1"/>
      <c r="Z505" s="3"/>
      <c r="AA505" s="1"/>
      <c r="AB505" s="1"/>
      <c r="AC505" s="1"/>
      <c r="AD505" s="3"/>
      <c r="AE505" s="1"/>
      <c r="AF505" s="1"/>
      <c r="AG505" s="1"/>
      <c r="AH505" s="1"/>
      <c r="AI505" s="1"/>
    </row>
    <row r="506" spans="1:35" ht="13.2" x14ac:dyDescent="0.25">
      <c r="A506" s="9">
        <v>505</v>
      </c>
      <c r="B506" s="11">
        <v>15715527</v>
      </c>
      <c r="C506" s="9">
        <v>543</v>
      </c>
      <c r="D506" s="9" t="s">
        <v>20</v>
      </c>
      <c r="E506" s="9" t="s">
        <v>18</v>
      </c>
      <c r="F506" s="9">
        <v>41</v>
      </c>
      <c r="G506" s="9">
        <v>4</v>
      </c>
      <c r="H506" s="9">
        <v>0</v>
      </c>
      <c r="I506" s="9">
        <v>1</v>
      </c>
      <c r="J506" s="9">
        <v>0</v>
      </c>
      <c r="K506" s="9">
        <v>0</v>
      </c>
      <c r="L506" s="9">
        <v>194902.16</v>
      </c>
      <c r="M506" s="9">
        <v>0</v>
      </c>
      <c r="N506" s="9">
        <v>0</v>
      </c>
      <c r="O506" s="9">
        <v>5</v>
      </c>
      <c r="P506" s="9" t="s">
        <v>25</v>
      </c>
      <c r="Q506" s="9">
        <v>331</v>
      </c>
      <c r="R506" s="9" t="str">
        <f t="shared" si="7"/>
        <v>adult</v>
      </c>
      <c r="S506" s="18" t="str" cm="1">
        <f t="array" ref="S5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6" s="1" t="str" cm="1">
        <f t="array" ref="T5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6" s="1"/>
      <c r="V506" s="1"/>
      <c r="W506" s="1"/>
      <c r="X506" s="1"/>
      <c r="Y506" s="1"/>
      <c r="Z506" s="2"/>
      <c r="AA506" s="1"/>
      <c r="AB506" s="1"/>
      <c r="AC506" s="1"/>
      <c r="AD506" s="3"/>
      <c r="AE506" s="1"/>
      <c r="AF506" s="1"/>
      <c r="AG506" s="1"/>
      <c r="AH506" s="1"/>
      <c r="AI506" s="1"/>
    </row>
    <row r="507" spans="1:35" ht="13.2" x14ac:dyDescent="0.25">
      <c r="A507" s="10">
        <v>506</v>
      </c>
      <c r="B507" s="12">
        <v>15576623</v>
      </c>
      <c r="C507" s="10">
        <v>584</v>
      </c>
      <c r="D507" s="10" t="s">
        <v>17</v>
      </c>
      <c r="E507" s="10" t="s">
        <v>22</v>
      </c>
      <c r="F507" s="10">
        <v>31</v>
      </c>
      <c r="G507" s="10">
        <v>5</v>
      </c>
      <c r="H507" s="10">
        <v>0</v>
      </c>
      <c r="I507" s="10">
        <v>2</v>
      </c>
      <c r="J507" s="10">
        <v>1</v>
      </c>
      <c r="K507" s="10">
        <v>0</v>
      </c>
      <c r="L507" s="10">
        <v>31474.27</v>
      </c>
      <c r="M507" s="10">
        <v>0</v>
      </c>
      <c r="N507" s="10">
        <v>0</v>
      </c>
      <c r="O507" s="10">
        <v>2</v>
      </c>
      <c r="P507" s="10" t="s">
        <v>25</v>
      </c>
      <c r="Q507" s="10">
        <v>568</v>
      </c>
      <c r="R507" s="9" t="str">
        <f t="shared" si="7"/>
        <v>adult</v>
      </c>
      <c r="S507" s="18" t="str" cm="1">
        <f t="array" ref="S5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07" s="1" t="str" cm="1">
        <f t="array" ref="T5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07" s="1"/>
      <c r="V507" s="1"/>
      <c r="W507" s="1"/>
      <c r="X507" s="1"/>
      <c r="Y507" s="1"/>
      <c r="Z507" s="2"/>
      <c r="AA507" s="1"/>
      <c r="AB507" s="1"/>
      <c r="AC507" s="1"/>
      <c r="AD507" s="3"/>
      <c r="AE507" s="1"/>
      <c r="AF507" s="1"/>
      <c r="AG507" s="1"/>
      <c r="AH507" s="1"/>
      <c r="AI507" s="1"/>
    </row>
    <row r="508" spans="1:35" ht="13.2" x14ac:dyDescent="0.25">
      <c r="A508" s="9">
        <v>507</v>
      </c>
      <c r="B508" s="11">
        <v>15805565</v>
      </c>
      <c r="C508" s="9">
        <v>691</v>
      </c>
      <c r="D508" s="9" t="s">
        <v>24</v>
      </c>
      <c r="E508" s="9" t="s">
        <v>22</v>
      </c>
      <c r="F508" s="9">
        <v>30</v>
      </c>
      <c r="G508" s="9">
        <v>7</v>
      </c>
      <c r="H508" s="9">
        <v>116927.89</v>
      </c>
      <c r="I508" s="9">
        <v>1</v>
      </c>
      <c r="J508" s="9">
        <v>1</v>
      </c>
      <c r="K508" s="9">
        <v>0</v>
      </c>
      <c r="L508" s="9">
        <v>21198.39</v>
      </c>
      <c r="M508" s="9">
        <v>0</v>
      </c>
      <c r="N508" s="9">
        <v>0</v>
      </c>
      <c r="O508" s="9">
        <v>1</v>
      </c>
      <c r="P508" s="9" t="s">
        <v>19</v>
      </c>
      <c r="Q508" s="9">
        <v>813</v>
      </c>
      <c r="R508" s="9" t="str">
        <f t="shared" si="7"/>
        <v>young</v>
      </c>
      <c r="S508" s="18" t="str" cm="1">
        <f t="array" ref="S5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8" s="1" t="str" cm="1">
        <f t="array" ref="T5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8" s="1"/>
      <c r="V508" s="1"/>
      <c r="W508" s="1"/>
      <c r="X508" s="1"/>
      <c r="Y508" s="1"/>
      <c r="Z508" s="3"/>
      <c r="AA508" s="1"/>
      <c r="AB508" s="1"/>
      <c r="AC508" s="1"/>
      <c r="AD508" s="3"/>
      <c r="AE508" s="1"/>
      <c r="AF508" s="1"/>
      <c r="AG508" s="1"/>
      <c r="AH508" s="1"/>
      <c r="AI508" s="1"/>
    </row>
    <row r="509" spans="1:35" ht="13.2" x14ac:dyDescent="0.25">
      <c r="A509" s="10">
        <v>508</v>
      </c>
      <c r="B509" s="12">
        <v>15677307</v>
      </c>
      <c r="C509" s="10">
        <v>684</v>
      </c>
      <c r="D509" s="10" t="s">
        <v>24</v>
      </c>
      <c r="E509" s="10" t="s">
        <v>18</v>
      </c>
      <c r="F509" s="10">
        <v>40</v>
      </c>
      <c r="G509" s="10">
        <v>6</v>
      </c>
      <c r="H509" s="10">
        <v>137326.65</v>
      </c>
      <c r="I509" s="10">
        <v>1</v>
      </c>
      <c r="J509" s="10">
        <v>1</v>
      </c>
      <c r="K509" s="10">
        <v>0</v>
      </c>
      <c r="L509" s="10">
        <v>186976.6</v>
      </c>
      <c r="M509" s="10">
        <v>0</v>
      </c>
      <c r="N509" s="10">
        <v>0</v>
      </c>
      <c r="O509" s="10">
        <v>1</v>
      </c>
      <c r="P509" s="10" t="s">
        <v>25</v>
      </c>
      <c r="Q509" s="10">
        <v>530</v>
      </c>
      <c r="R509" s="9" t="str">
        <f t="shared" si="7"/>
        <v>adult</v>
      </c>
      <c r="S509" s="18" t="str" cm="1">
        <f t="array" ref="S5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09" s="1" t="str" cm="1">
        <f t="array" ref="T5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09" s="1"/>
      <c r="V509" s="1"/>
      <c r="W509" s="1"/>
      <c r="X509" s="1"/>
      <c r="Y509" s="1"/>
      <c r="Z509" s="3"/>
      <c r="AA509" s="1"/>
      <c r="AB509" s="1"/>
      <c r="AC509" s="1"/>
      <c r="AD509" s="3"/>
      <c r="AE509" s="1"/>
      <c r="AF509" s="1"/>
      <c r="AG509" s="1"/>
      <c r="AH509" s="1"/>
      <c r="AI509" s="1"/>
    </row>
    <row r="510" spans="1:35" ht="13.2" x14ac:dyDescent="0.25">
      <c r="A510" s="9">
        <v>509</v>
      </c>
      <c r="B510" s="11">
        <v>15773890</v>
      </c>
      <c r="C510" s="9">
        <v>733</v>
      </c>
      <c r="D510" s="9" t="s">
        <v>17</v>
      </c>
      <c r="E510" s="9" t="s">
        <v>22</v>
      </c>
      <c r="F510" s="9">
        <v>22</v>
      </c>
      <c r="G510" s="9">
        <v>5</v>
      </c>
      <c r="H510" s="9">
        <v>0</v>
      </c>
      <c r="I510" s="9">
        <v>2</v>
      </c>
      <c r="J510" s="9">
        <v>1</v>
      </c>
      <c r="K510" s="9">
        <v>1</v>
      </c>
      <c r="L510" s="9">
        <v>117202.19</v>
      </c>
      <c r="M510" s="9">
        <v>0</v>
      </c>
      <c r="N510" s="9">
        <v>0</v>
      </c>
      <c r="O510" s="9">
        <v>3</v>
      </c>
      <c r="P510" s="9" t="s">
        <v>19</v>
      </c>
      <c r="Q510" s="9">
        <v>279</v>
      </c>
      <c r="R510" s="9" t="str">
        <f t="shared" si="7"/>
        <v>young</v>
      </c>
      <c r="S510" s="18" t="str" cm="1">
        <f t="array" ref="S5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0" s="1" t="str" cm="1">
        <f t="array" ref="T5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0" s="1"/>
      <c r="V510" s="1"/>
      <c r="W510" s="1"/>
      <c r="X510" s="1"/>
      <c r="Y510" s="1"/>
      <c r="Z510" s="2"/>
      <c r="AA510" s="1"/>
      <c r="AB510" s="1"/>
      <c r="AC510" s="1"/>
      <c r="AD510" s="3"/>
      <c r="AE510" s="1"/>
      <c r="AF510" s="1"/>
      <c r="AG510" s="1"/>
      <c r="AH510" s="1"/>
      <c r="AI510" s="1"/>
    </row>
    <row r="511" spans="1:35" ht="13.2" x14ac:dyDescent="0.25">
      <c r="A511" s="10">
        <v>510</v>
      </c>
      <c r="B511" s="12">
        <v>15598883</v>
      </c>
      <c r="C511" s="10">
        <v>599</v>
      </c>
      <c r="D511" s="10" t="s">
        <v>20</v>
      </c>
      <c r="E511" s="10" t="s">
        <v>18</v>
      </c>
      <c r="F511" s="10">
        <v>37</v>
      </c>
      <c r="G511" s="10">
        <v>2</v>
      </c>
      <c r="H511" s="10">
        <v>0</v>
      </c>
      <c r="I511" s="10">
        <v>2</v>
      </c>
      <c r="J511" s="10">
        <v>1</v>
      </c>
      <c r="K511" s="10">
        <v>1</v>
      </c>
      <c r="L511" s="10">
        <v>143739.29</v>
      </c>
      <c r="M511" s="10">
        <v>0</v>
      </c>
      <c r="N511" s="10">
        <v>0</v>
      </c>
      <c r="O511" s="10">
        <v>4</v>
      </c>
      <c r="P511" s="10" t="s">
        <v>21</v>
      </c>
      <c r="Q511" s="10">
        <v>516</v>
      </c>
      <c r="R511" s="9" t="str">
        <f t="shared" si="7"/>
        <v>adult</v>
      </c>
      <c r="S511" s="18" t="str" cm="1">
        <f t="array" ref="S5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1" s="1" t="str" cm="1">
        <f t="array" ref="T5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1" s="1"/>
      <c r="V511" s="1"/>
      <c r="W511" s="1"/>
      <c r="X511" s="1"/>
      <c r="Y511" s="1"/>
      <c r="Z511" s="2"/>
      <c r="AA511" s="1"/>
      <c r="AB511" s="1"/>
      <c r="AC511" s="1"/>
      <c r="AD511" s="3"/>
      <c r="AE511" s="1"/>
      <c r="AF511" s="1"/>
      <c r="AG511" s="1"/>
      <c r="AH511" s="1"/>
      <c r="AI511" s="1"/>
    </row>
    <row r="512" spans="1:35" ht="13.2" x14ac:dyDescent="0.25">
      <c r="A512" s="9">
        <v>511</v>
      </c>
      <c r="B512" s="11">
        <v>15568506</v>
      </c>
      <c r="C512" s="9">
        <v>524</v>
      </c>
      <c r="D512" s="9" t="s">
        <v>24</v>
      </c>
      <c r="E512" s="9" t="s">
        <v>18</v>
      </c>
      <c r="F512" s="9">
        <v>31</v>
      </c>
      <c r="G512" s="9">
        <v>10</v>
      </c>
      <c r="H512" s="9">
        <v>67238.98</v>
      </c>
      <c r="I512" s="9">
        <v>2</v>
      </c>
      <c r="J512" s="9">
        <v>1</v>
      </c>
      <c r="K512" s="9">
        <v>1</v>
      </c>
      <c r="L512" s="9">
        <v>161811.23000000001</v>
      </c>
      <c r="M512" s="9">
        <v>0</v>
      </c>
      <c r="N512" s="9">
        <v>0</v>
      </c>
      <c r="O512" s="9">
        <v>5</v>
      </c>
      <c r="P512" s="9" t="s">
        <v>21</v>
      </c>
      <c r="Q512" s="9">
        <v>685</v>
      </c>
      <c r="R512" s="9" t="str">
        <f t="shared" si="7"/>
        <v>adult</v>
      </c>
      <c r="S512" s="18" t="str" cm="1">
        <f t="array" ref="S5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12" s="1" t="str" cm="1">
        <f t="array" ref="T5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2" s="1"/>
      <c r="V512" s="1"/>
      <c r="W512" s="1"/>
      <c r="X512" s="1"/>
      <c r="Y512" s="1"/>
      <c r="Z512" s="3"/>
      <c r="AA512" s="1"/>
      <c r="AB512" s="1"/>
      <c r="AC512" s="1"/>
      <c r="AD512" s="3"/>
      <c r="AE512" s="1"/>
      <c r="AF512" s="1"/>
      <c r="AG512" s="1"/>
      <c r="AH512" s="1"/>
      <c r="AI512" s="1"/>
    </row>
    <row r="513" spans="1:35" ht="13.2" x14ac:dyDescent="0.25">
      <c r="A513" s="10">
        <v>512</v>
      </c>
      <c r="B513" s="12">
        <v>15761043</v>
      </c>
      <c r="C513" s="10">
        <v>632</v>
      </c>
      <c r="D513" s="10" t="s">
        <v>24</v>
      </c>
      <c r="E513" s="10" t="s">
        <v>18</v>
      </c>
      <c r="F513" s="10">
        <v>38</v>
      </c>
      <c r="G513" s="10">
        <v>6</v>
      </c>
      <c r="H513" s="10">
        <v>86569.76</v>
      </c>
      <c r="I513" s="10">
        <v>2</v>
      </c>
      <c r="J513" s="10">
        <v>1</v>
      </c>
      <c r="K513" s="10">
        <v>0</v>
      </c>
      <c r="L513" s="10">
        <v>98090.91</v>
      </c>
      <c r="M513" s="10">
        <v>0</v>
      </c>
      <c r="N513" s="10">
        <v>0</v>
      </c>
      <c r="O513" s="10">
        <v>5</v>
      </c>
      <c r="P513" s="10" t="s">
        <v>23</v>
      </c>
      <c r="Q513" s="10">
        <v>435</v>
      </c>
      <c r="R513" s="9" t="str">
        <f t="shared" si="7"/>
        <v>adult</v>
      </c>
      <c r="S513" s="18" t="str" cm="1">
        <f t="array" ref="S5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3" s="1" t="str" cm="1">
        <f t="array" ref="T5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13" s="1"/>
      <c r="V513" s="1"/>
      <c r="W513" s="1"/>
      <c r="X513" s="1"/>
      <c r="Y513" s="1"/>
      <c r="Z513" s="3"/>
      <c r="AA513" s="1"/>
      <c r="AB513" s="1"/>
      <c r="AC513" s="1"/>
      <c r="AD513" s="3"/>
      <c r="AE513" s="1"/>
      <c r="AF513" s="1"/>
      <c r="AG513" s="1"/>
      <c r="AH513" s="1"/>
      <c r="AI513" s="1"/>
    </row>
    <row r="514" spans="1:35" ht="13.2" x14ac:dyDescent="0.25">
      <c r="A514" s="9">
        <v>513</v>
      </c>
      <c r="B514" s="11">
        <v>15782236</v>
      </c>
      <c r="C514" s="9">
        <v>735</v>
      </c>
      <c r="D514" s="9" t="s">
        <v>20</v>
      </c>
      <c r="E514" s="9" t="s">
        <v>22</v>
      </c>
      <c r="F514" s="9">
        <v>34</v>
      </c>
      <c r="G514" s="9">
        <v>5</v>
      </c>
      <c r="H514" s="9">
        <v>0</v>
      </c>
      <c r="I514" s="9">
        <v>2</v>
      </c>
      <c r="J514" s="9">
        <v>0</v>
      </c>
      <c r="K514" s="9">
        <v>0</v>
      </c>
      <c r="L514" s="9">
        <v>71095.41</v>
      </c>
      <c r="M514" s="9">
        <v>0</v>
      </c>
      <c r="N514" s="9">
        <v>0</v>
      </c>
      <c r="O514" s="9">
        <v>1</v>
      </c>
      <c r="P514" s="9" t="s">
        <v>25</v>
      </c>
      <c r="Q514" s="9">
        <v>898</v>
      </c>
      <c r="R514" s="9" t="str">
        <f t="shared" ref="R514:R577" si="8">_xlfn.IFS(F514&lt;20,"teen",AND(F514&gt;=20,F514&lt;=30),"young",AND(F514&gt;=30,F514&lt;=50),"adult",F514&gt;50,"senior")</f>
        <v>adult</v>
      </c>
      <c r="S514" s="18" t="str" cm="1">
        <f t="array" ref="S5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4" s="1" t="str" cm="1">
        <f t="array" ref="T5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4" s="1"/>
      <c r="V514" s="1"/>
      <c r="W514" s="1"/>
      <c r="X514" s="1"/>
      <c r="Y514" s="1"/>
      <c r="Z514" s="2"/>
      <c r="AA514" s="1"/>
      <c r="AB514" s="1"/>
      <c r="AC514" s="1"/>
      <c r="AD514" s="3"/>
      <c r="AE514" s="1"/>
      <c r="AF514" s="1"/>
      <c r="AG514" s="1"/>
      <c r="AH514" s="1"/>
      <c r="AI514" s="1"/>
    </row>
    <row r="515" spans="1:35" ht="13.2" x14ac:dyDescent="0.25">
      <c r="A515" s="10">
        <v>514</v>
      </c>
      <c r="B515" s="12">
        <v>15593601</v>
      </c>
      <c r="C515" s="10">
        <v>734</v>
      </c>
      <c r="D515" s="10" t="s">
        <v>17</v>
      </c>
      <c r="E515" s="10" t="s">
        <v>22</v>
      </c>
      <c r="F515" s="10">
        <v>34</v>
      </c>
      <c r="G515" s="10">
        <v>6</v>
      </c>
      <c r="H515" s="10">
        <v>133598.39999999999</v>
      </c>
      <c r="I515" s="10">
        <v>1</v>
      </c>
      <c r="J515" s="10">
        <v>1</v>
      </c>
      <c r="K515" s="10">
        <v>1</v>
      </c>
      <c r="L515" s="10">
        <v>13107.24</v>
      </c>
      <c r="M515" s="10">
        <v>0</v>
      </c>
      <c r="N515" s="10">
        <v>0</v>
      </c>
      <c r="O515" s="10">
        <v>4</v>
      </c>
      <c r="P515" s="10" t="s">
        <v>19</v>
      </c>
      <c r="Q515" s="10">
        <v>693</v>
      </c>
      <c r="R515" s="9" t="str">
        <f t="shared" si="8"/>
        <v>adult</v>
      </c>
      <c r="S515" s="18" t="str" cm="1">
        <f t="array" ref="S5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5" s="1" t="str" cm="1">
        <f t="array" ref="T5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5" s="1"/>
      <c r="V515" s="1"/>
      <c r="W515" s="1"/>
      <c r="X515" s="1"/>
      <c r="Y515" s="1"/>
      <c r="Z515" s="3"/>
      <c r="AA515" s="1"/>
      <c r="AB515" s="1"/>
      <c r="AC515" s="1"/>
      <c r="AD515" s="3"/>
      <c r="AE515" s="1"/>
      <c r="AF515" s="1"/>
      <c r="AG515" s="1"/>
      <c r="AH515" s="1"/>
      <c r="AI515" s="1"/>
    </row>
    <row r="516" spans="1:35" ht="13.2" x14ac:dyDescent="0.25">
      <c r="A516" s="9">
        <v>515</v>
      </c>
      <c r="B516" s="11">
        <v>15682048</v>
      </c>
      <c r="C516" s="9">
        <v>605</v>
      </c>
      <c r="D516" s="9" t="s">
        <v>17</v>
      </c>
      <c r="E516" s="9" t="s">
        <v>18</v>
      </c>
      <c r="F516" s="9">
        <v>51</v>
      </c>
      <c r="G516" s="9">
        <v>3</v>
      </c>
      <c r="H516" s="9">
        <v>136188.78</v>
      </c>
      <c r="I516" s="9">
        <v>1</v>
      </c>
      <c r="J516" s="9">
        <v>1</v>
      </c>
      <c r="K516" s="9">
        <v>1</v>
      </c>
      <c r="L516" s="9">
        <v>67110.59</v>
      </c>
      <c r="M516" s="9">
        <v>1</v>
      </c>
      <c r="N516" s="9">
        <v>1</v>
      </c>
      <c r="O516" s="9">
        <v>1</v>
      </c>
      <c r="P516" s="9" t="s">
        <v>25</v>
      </c>
      <c r="Q516" s="9">
        <v>683</v>
      </c>
      <c r="R516" s="9" t="str">
        <f t="shared" si="8"/>
        <v>senior</v>
      </c>
      <c r="S516" s="18" t="str" cm="1">
        <f t="array" ref="S5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16" s="1" t="str" cm="1">
        <f t="array" ref="T5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6" s="1"/>
      <c r="V516" s="1"/>
      <c r="W516" s="1"/>
      <c r="X516" s="1"/>
      <c r="Y516" s="1"/>
      <c r="Z516" s="3"/>
      <c r="AA516" s="1"/>
      <c r="AB516" s="1"/>
      <c r="AC516" s="1"/>
      <c r="AD516" s="3"/>
      <c r="AE516" s="1"/>
      <c r="AF516" s="1"/>
      <c r="AG516" s="1"/>
      <c r="AH516" s="1"/>
      <c r="AI516" s="1"/>
    </row>
    <row r="517" spans="1:35" ht="13.2" x14ac:dyDescent="0.25">
      <c r="A517" s="10">
        <v>516</v>
      </c>
      <c r="B517" s="12">
        <v>15746902</v>
      </c>
      <c r="C517" s="10">
        <v>793</v>
      </c>
      <c r="D517" s="10" t="s">
        <v>20</v>
      </c>
      <c r="E517" s="10" t="s">
        <v>22</v>
      </c>
      <c r="F517" s="10">
        <v>38</v>
      </c>
      <c r="G517" s="10">
        <v>9</v>
      </c>
      <c r="H517" s="10">
        <v>0</v>
      </c>
      <c r="I517" s="10">
        <v>2</v>
      </c>
      <c r="J517" s="10">
        <v>1</v>
      </c>
      <c r="K517" s="10">
        <v>0</v>
      </c>
      <c r="L517" s="10">
        <v>88225.02</v>
      </c>
      <c r="M517" s="10">
        <v>0</v>
      </c>
      <c r="N517" s="10">
        <v>0</v>
      </c>
      <c r="O517" s="10">
        <v>1</v>
      </c>
      <c r="P517" s="10" t="s">
        <v>23</v>
      </c>
      <c r="Q517" s="10">
        <v>690</v>
      </c>
      <c r="R517" s="9" t="str">
        <f t="shared" si="8"/>
        <v>adult</v>
      </c>
      <c r="S517" s="18" t="str" cm="1">
        <f t="array" ref="S5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7" s="1" t="str" cm="1">
        <f t="array" ref="T5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7" s="1"/>
      <c r="V517" s="1"/>
      <c r="W517" s="1"/>
      <c r="X517" s="1"/>
      <c r="Y517" s="1"/>
      <c r="Z517" s="2"/>
      <c r="AA517" s="1"/>
      <c r="AB517" s="1"/>
      <c r="AC517" s="1"/>
      <c r="AD517" s="3"/>
      <c r="AE517" s="1"/>
      <c r="AF517" s="1"/>
      <c r="AG517" s="1"/>
      <c r="AH517" s="1"/>
      <c r="AI517" s="1"/>
    </row>
    <row r="518" spans="1:35" ht="13.2" x14ac:dyDescent="0.25">
      <c r="A518" s="9">
        <v>517</v>
      </c>
      <c r="B518" s="11">
        <v>15752081</v>
      </c>
      <c r="C518" s="9">
        <v>468</v>
      </c>
      <c r="D518" s="9" t="s">
        <v>17</v>
      </c>
      <c r="E518" s="9" t="s">
        <v>18</v>
      </c>
      <c r="F518" s="9">
        <v>56</v>
      </c>
      <c r="G518" s="9">
        <v>10</v>
      </c>
      <c r="H518" s="9">
        <v>0</v>
      </c>
      <c r="I518" s="9">
        <v>3</v>
      </c>
      <c r="J518" s="9">
        <v>0</v>
      </c>
      <c r="K518" s="9">
        <v>1</v>
      </c>
      <c r="L518" s="9">
        <v>62256.87</v>
      </c>
      <c r="M518" s="9">
        <v>1</v>
      </c>
      <c r="N518" s="9">
        <v>1</v>
      </c>
      <c r="O518" s="9">
        <v>3</v>
      </c>
      <c r="P518" s="9" t="s">
        <v>25</v>
      </c>
      <c r="Q518" s="9">
        <v>547</v>
      </c>
      <c r="R518" s="9" t="str">
        <f t="shared" si="8"/>
        <v>senior</v>
      </c>
      <c r="S518" s="18" t="str" cm="1">
        <f t="array" ref="S5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18" s="1" t="str" cm="1">
        <f t="array" ref="T5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18" s="1"/>
      <c r="V518" s="1"/>
      <c r="W518" s="1"/>
      <c r="X518" s="1"/>
      <c r="Y518" s="1"/>
      <c r="Z518" s="2"/>
      <c r="AA518" s="1"/>
      <c r="AB518" s="1"/>
      <c r="AC518" s="1"/>
      <c r="AD518" s="3"/>
      <c r="AE518" s="1"/>
      <c r="AF518" s="1"/>
      <c r="AG518" s="1"/>
      <c r="AH518" s="1"/>
      <c r="AI518" s="1"/>
    </row>
    <row r="519" spans="1:35" ht="13.2" x14ac:dyDescent="0.25">
      <c r="A519" s="10">
        <v>518</v>
      </c>
      <c r="B519" s="12">
        <v>15781307</v>
      </c>
      <c r="C519" s="10">
        <v>779</v>
      </c>
      <c r="D519" s="10" t="s">
        <v>24</v>
      </c>
      <c r="E519" s="10" t="s">
        <v>22</v>
      </c>
      <c r="F519" s="10">
        <v>37</v>
      </c>
      <c r="G519" s="10">
        <v>7</v>
      </c>
      <c r="H519" s="10">
        <v>120092.52</v>
      </c>
      <c r="I519" s="10">
        <v>2</v>
      </c>
      <c r="J519" s="10">
        <v>1</v>
      </c>
      <c r="K519" s="10">
        <v>0</v>
      </c>
      <c r="L519" s="10">
        <v>135925.72</v>
      </c>
      <c r="M519" s="10">
        <v>0</v>
      </c>
      <c r="N519" s="10">
        <v>0</v>
      </c>
      <c r="O519" s="10">
        <v>1</v>
      </c>
      <c r="P519" s="10" t="s">
        <v>21</v>
      </c>
      <c r="Q519" s="10">
        <v>466</v>
      </c>
      <c r="R519" s="9" t="str">
        <f t="shared" si="8"/>
        <v>adult</v>
      </c>
      <c r="S519" s="18" t="str" cm="1">
        <f t="array" ref="S5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19" s="1" t="str" cm="1">
        <f t="array" ref="T5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19" s="1"/>
      <c r="V519" s="1"/>
      <c r="W519" s="1"/>
      <c r="X519" s="1"/>
      <c r="Y519" s="1"/>
      <c r="Z519" s="3"/>
      <c r="AA519" s="1"/>
      <c r="AB519" s="1"/>
      <c r="AC519" s="1"/>
      <c r="AD519" s="3"/>
      <c r="AE519" s="1"/>
      <c r="AF519" s="1"/>
      <c r="AG519" s="1"/>
      <c r="AH519" s="1"/>
      <c r="AI519" s="1"/>
    </row>
    <row r="520" spans="1:35" ht="13.2" x14ac:dyDescent="0.25">
      <c r="A520" s="9">
        <v>519</v>
      </c>
      <c r="B520" s="11">
        <v>15775912</v>
      </c>
      <c r="C520" s="9">
        <v>698</v>
      </c>
      <c r="D520" s="9" t="s">
        <v>17</v>
      </c>
      <c r="E520" s="9" t="s">
        <v>22</v>
      </c>
      <c r="F520" s="9">
        <v>48</v>
      </c>
      <c r="G520" s="9">
        <v>4</v>
      </c>
      <c r="H520" s="9">
        <v>101238.24</v>
      </c>
      <c r="I520" s="9">
        <v>2</v>
      </c>
      <c r="J520" s="9">
        <v>0</v>
      </c>
      <c r="K520" s="9">
        <v>1</v>
      </c>
      <c r="L520" s="9">
        <v>177815.87</v>
      </c>
      <c r="M520" s="9">
        <v>1</v>
      </c>
      <c r="N520" s="9">
        <v>1</v>
      </c>
      <c r="O520" s="9">
        <v>1</v>
      </c>
      <c r="P520" s="9" t="s">
        <v>21</v>
      </c>
      <c r="Q520" s="9">
        <v>342</v>
      </c>
      <c r="R520" s="9" t="str">
        <f t="shared" si="8"/>
        <v>adult</v>
      </c>
      <c r="S520" s="18" t="str" cm="1">
        <f t="array" ref="S5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0" s="1" t="str" cm="1">
        <f t="array" ref="T5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0" s="1"/>
      <c r="V520" s="1"/>
      <c r="W520" s="1"/>
      <c r="X520" s="1"/>
      <c r="Y520" s="1"/>
      <c r="Z520" s="3"/>
      <c r="AA520" s="1"/>
      <c r="AB520" s="1"/>
      <c r="AC520" s="1"/>
      <c r="AD520" s="3"/>
      <c r="AE520" s="1"/>
      <c r="AF520" s="1"/>
      <c r="AG520" s="1"/>
      <c r="AH520" s="1"/>
      <c r="AI520" s="1"/>
    </row>
    <row r="521" spans="1:35" ht="13.2" x14ac:dyDescent="0.25">
      <c r="A521" s="10">
        <v>520</v>
      </c>
      <c r="B521" s="12">
        <v>15745417</v>
      </c>
      <c r="C521" s="10">
        <v>707</v>
      </c>
      <c r="D521" s="10" t="s">
        <v>17</v>
      </c>
      <c r="E521" s="10" t="s">
        <v>22</v>
      </c>
      <c r="F521" s="10">
        <v>58</v>
      </c>
      <c r="G521" s="10">
        <v>6</v>
      </c>
      <c r="H521" s="10">
        <v>89685.92</v>
      </c>
      <c r="I521" s="10">
        <v>1</v>
      </c>
      <c r="J521" s="10">
        <v>0</v>
      </c>
      <c r="K521" s="10">
        <v>1</v>
      </c>
      <c r="L521" s="10">
        <v>126471.13</v>
      </c>
      <c r="M521" s="10">
        <v>0</v>
      </c>
      <c r="N521" s="10">
        <v>0</v>
      </c>
      <c r="O521" s="10">
        <v>2</v>
      </c>
      <c r="P521" s="10" t="s">
        <v>21</v>
      </c>
      <c r="Q521" s="10">
        <v>230</v>
      </c>
      <c r="R521" s="9" t="str">
        <f t="shared" si="8"/>
        <v>senior</v>
      </c>
      <c r="S521" s="18" t="str" cm="1">
        <f t="array" ref="S5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1" s="1" t="str" cm="1">
        <f t="array" ref="T5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1" s="1"/>
      <c r="V521" s="1"/>
      <c r="W521" s="1"/>
      <c r="X521" s="1"/>
      <c r="Y521" s="1"/>
      <c r="Z521" s="3"/>
      <c r="AA521" s="1"/>
      <c r="AB521" s="1"/>
      <c r="AC521" s="1"/>
      <c r="AD521" s="3"/>
      <c r="AE521" s="1"/>
      <c r="AF521" s="1"/>
      <c r="AG521" s="1"/>
      <c r="AH521" s="1"/>
      <c r="AI521" s="1"/>
    </row>
    <row r="522" spans="1:35" ht="13.2" x14ac:dyDescent="0.25">
      <c r="A522" s="9">
        <v>521</v>
      </c>
      <c r="B522" s="11">
        <v>15671256</v>
      </c>
      <c r="C522" s="9">
        <v>850</v>
      </c>
      <c r="D522" s="9" t="s">
        <v>17</v>
      </c>
      <c r="E522" s="9" t="s">
        <v>18</v>
      </c>
      <c r="F522" s="9">
        <v>35</v>
      </c>
      <c r="G522" s="9">
        <v>1</v>
      </c>
      <c r="H522" s="9">
        <v>211774.31</v>
      </c>
      <c r="I522" s="9">
        <v>1</v>
      </c>
      <c r="J522" s="9">
        <v>1</v>
      </c>
      <c r="K522" s="9">
        <v>0</v>
      </c>
      <c r="L522" s="9">
        <v>188574.12</v>
      </c>
      <c r="M522" s="9">
        <v>1</v>
      </c>
      <c r="N522" s="9">
        <v>1</v>
      </c>
      <c r="O522" s="9">
        <v>2</v>
      </c>
      <c r="P522" s="9" t="s">
        <v>25</v>
      </c>
      <c r="Q522" s="9">
        <v>757</v>
      </c>
      <c r="R522" s="9" t="str">
        <f t="shared" si="8"/>
        <v>adult</v>
      </c>
      <c r="S522" s="18" t="str" cm="1">
        <f t="array" ref="S5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22" s="1" t="str" cm="1">
        <f t="array" ref="T5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522" s="1"/>
      <c r="V522" s="1"/>
      <c r="W522" s="1"/>
      <c r="X522" s="1"/>
      <c r="Y522" s="1"/>
      <c r="Z522" s="3"/>
      <c r="AA522" s="1"/>
      <c r="AB522" s="1"/>
      <c r="AC522" s="1"/>
      <c r="AD522" s="3"/>
      <c r="AE522" s="1"/>
      <c r="AF522" s="1"/>
      <c r="AG522" s="1"/>
      <c r="AH522" s="1"/>
      <c r="AI522" s="1"/>
    </row>
    <row r="523" spans="1:35" ht="13.2" x14ac:dyDescent="0.25">
      <c r="A523" s="10">
        <v>522</v>
      </c>
      <c r="B523" s="12">
        <v>15653547</v>
      </c>
      <c r="C523" s="10">
        <v>850</v>
      </c>
      <c r="D523" s="10" t="s">
        <v>17</v>
      </c>
      <c r="E523" s="10" t="s">
        <v>22</v>
      </c>
      <c r="F523" s="10">
        <v>56</v>
      </c>
      <c r="G523" s="10">
        <v>7</v>
      </c>
      <c r="H523" s="10">
        <v>131317.48000000001</v>
      </c>
      <c r="I523" s="10">
        <v>1</v>
      </c>
      <c r="J523" s="10">
        <v>1</v>
      </c>
      <c r="K523" s="10">
        <v>1</v>
      </c>
      <c r="L523" s="10">
        <v>119175.45</v>
      </c>
      <c r="M523" s="10">
        <v>0</v>
      </c>
      <c r="N523" s="10">
        <v>0</v>
      </c>
      <c r="O523" s="10">
        <v>3</v>
      </c>
      <c r="P523" s="10" t="s">
        <v>23</v>
      </c>
      <c r="Q523" s="10">
        <v>657</v>
      </c>
      <c r="R523" s="9" t="str">
        <f t="shared" si="8"/>
        <v>senior</v>
      </c>
      <c r="S523" s="18" t="str" cm="1">
        <f t="array" ref="S5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23" s="1" t="str" cm="1">
        <f t="array" ref="T5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3" s="1"/>
      <c r="V523" s="1"/>
      <c r="W523" s="1"/>
      <c r="X523" s="1"/>
      <c r="Y523" s="1"/>
      <c r="Z523" s="3"/>
      <c r="AA523" s="1"/>
      <c r="AB523" s="1"/>
      <c r="AC523" s="1"/>
      <c r="AD523" s="3"/>
      <c r="AE523" s="1"/>
      <c r="AF523" s="1"/>
      <c r="AG523" s="1"/>
      <c r="AH523" s="1"/>
      <c r="AI523" s="1"/>
    </row>
    <row r="524" spans="1:35" ht="13.2" x14ac:dyDescent="0.25">
      <c r="A524" s="9">
        <v>523</v>
      </c>
      <c r="B524" s="11">
        <v>15595766</v>
      </c>
      <c r="C524" s="9">
        <v>527</v>
      </c>
      <c r="D524" s="9" t="s">
        <v>20</v>
      </c>
      <c r="E524" s="9" t="s">
        <v>22</v>
      </c>
      <c r="F524" s="9">
        <v>37</v>
      </c>
      <c r="G524" s="9">
        <v>5</v>
      </c>
      <c r="H524" s="9">
        <v>93722.73</v>
      </c>
      <c r="I524" s="9">
        <v>2</v>
      </c>
      <c r="J524" s="9">
        <v>1</v>
      </c>
      <c r="K524" s="9">
        <v>1</v>
      </c>
      <c r="L524" s="9">
        <v>139093.73000000001</v>
      </c>
      <c r="M524" s="9">
        <v>0</v>
      </c>
      <c r="N524" s="9">
        <v>0</v>
      </c>
      <c r="O524" s="9">
        <v>3</v>
      </c>
      <c r="P524" s="9" t="s">
        <v>25</v>
      </c>
      <c r="Q524" s="9">
        <v>453</v>
      </c>
      <c r="R524" s="9" t="str">
        <f t="shared" si="8"/>
        <v>adult</v>
      </c>
      <c r="S524" s="18" t="str" cm="1">
        <f t="array" ref="S5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24" s="1" t="str" cm="1">
        <f t="array" ref="T5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24" s="1"/>
      <c r="V524" s="1"/>
      <c r="W524" s="1"/>
      <c r="X524" s="1"/>
      <c r="Y524" s="1"/>
      <c r="Z524" s="3"/>
      <c r="AA524" s="1"/>
      <c r="AB524" s="1"/>
      <c r="AC524" s="1"/>
      <c r="AD524" s="3"/>
      <c r="AE524" s="1"/>
      <c r="AF524" s="1"/>
      <c r="AG524" s="1"/>
      <c r="AH524" s="1"/>
      <c r="AI524" s="1"/>
    </row>
    <row r="525" spans="1:35" ht="13.2" x14ac:dyDescent="0.25">
      <c r="A525" s="10">
        <v>524</v>
      </c>
      <c r="B525" s="12">
        <v>15742358</v>
      </c>
      <c r="C525" s="10">
        <v>696</v>
      </c>
      <c r="D525" s="10" t="s">
        <v>24</v>
      </c>
      <c r="E525" s="10" t="s">
        <v>22</v>
      </c>
      <c r="F525" s="10">
        <v>32</v>
      </c>
      <c r="G525" s="10">
        <v>8</v>
      </c>
      <c r="H525" s="10">
        <v>101160.99</v>
      </c>
      <c r="I525" s="10">
        <v>1</v>
      </c>
      <c r="J525" s="10">
        <v>1</v>
      </c>
      <c r="K525" s="10">
        <v>1</v>
      </c>
      <c r="L525" s="10">
        <v>115916.55</v>
      </c>
      <c r="M525" s="10">
        <v>0</v>
      </c>
      <c r="N525" s="10">
        <v>0</v>
      </c>
      <c r="O525" s="10">
        <v>4</v>
      </c>
      <c r="P525" s="10" t="s">
        <v>19</v>
      </c>
      <c r="Q525" s="10">
        <v>694</v>
      </c>
      <c r="R525" s="9" t="str">
        <f t="shared" si="8"/>
        <v>adult</v>
      </c>
      <c r="S525" s="18" t="str" cm="1">
        <f t="array" ref="S5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5" s="1" t="str" cm="1">
        <f t="array" ref="T5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5" s="1"/>
      <c r="V525" s="1"/>
      <c r="W525" s="1"/>
      <c r="X525" s="1"/>
      <c r="Y525" s="1"/>
      <c r="Z525" s="3"/>
      <c r="AA525" s="1"/>
      <c r="AB525" s="1"/>
      <c r="AC525" s="1"/>
      <c r="AD525" s="3"/>
      <c r="AE525" s="1"/>
      <c r="AF525" s="1"/>
      <c r="AG525" s="1"/>
      <c r="AH525" s="1"/>
      <c r="AI525" s="1"/>
    </row>
    <row r="526" spans="1:35" ht="13.2" x14ac:dyDescent="0.25">
      <c r="A526" s="9">
        <v>525</v>
      </c>
      <c r="B526" s="11">
        <v>15763274</v>
      </c>
      <c r="C526" s="9">
        <v>661</v>
      </c>
      <c r="D526" s="9" t="s">
        <v>17</v>
      </c>
      <c r="E526" s="9" t="s">
        <v>22</v>
      </c>
      <c r="F526" s="9">
        <v>48</v>
      </c>
      <c r="G526" s="9">
        <v>3</v>
      </c>
      <c r="H526" s="9">
        <v>120320.54</v>
      </c>
      <c r="I526" s="9">
        <v>1</v>
      </c>
      <c r="J526" s="9">
        <v>0</v>
      </c>
      <c r="K526" s="9">
        <v>0</v>
      </c>
      <c r="L526" s="9">
        <v>96463.25</v>
      </c>
      <c r="M526" s="9">
        <v>0</v>
      </c>
      <c r="N526" s="9">
        <v>0</v>
      </c>
      <c r="O526" s="9">
        <v>5</v>
      </c>
      <c r="P526" s="9" t="s">
        <v>25</v>
      </c>
      <c r="Q526" s="9">
        <v>727</v>
      </c>
      <c r="R526" s="9" t="str">
        <f t="shared" si="8"/>
        <v>adult</v>
      </c>
      <c r="S526" s="18" t="str" cm="1">
        <f t="array" ref="S5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6" s="1" t="str" cm="1">
        <f t="array" ref="T5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26" s="1"/>
      <c r="V526" s="1"/>
      <c r="W526" s="1"/>
      <c r="X526" s="1"/>
      <c r="Y526" s="1"/>
      <c r="Z526" s="3"/>
      <c r="AA526" s="1"/>
      <c r="AB526" s="1"/>
      <c r="AC526" s="1"/>
      <c r="AD526" s="3"/>
      <c r="AE526" s="1"/>
      <c r="AF526" s="1"/>
      <c r="AG526" s="1"/>
      <c r="AH526" s="1"/>
      <c r="AI526" s="1"/>
    </row>
    <row r="527" spans="1:35" ht="13.2" x14ac:dyDescent="0.25">
      <c r="A527" s="10">
        <v>526</v>
      </c>
      <c r="B527" s="12">
        <v>15786063</v>
      </c>
      <c r="C527" s="10">
        <v>776</v>
      </c>
      <c r="D527" s="10" t="s">
        <v>17</v>
      </c>
      <c r="E527" s="10" t="s">
        <v>18</v>
      </c>
      <c r="F527" s="10">
        <v>31</v>
      </c>
      <c r="G527" s="10">
        <v>2</v>
      </c>
      <c r="H527" s="10">
        <v>0</v>
      </c>
      <c r="I527" s="10">
        <v>2</v>
      </c>
      <c r="J527" s="10">
        <v>1</v>
      </c>
      <c r="K527" s="10">
        <v>1</v>
      </c>
      <c r="L527" s="10">
        <v>112349.51</v>
      </c>
      <c r="M527" s="10">
        <v>0</v>
      </c>
      <c r="N527" s="10">
        <v>0</v>
      </c>
      <c r="O527" s="10">
        <v>3</v>
      </c>
      <c r="P527" s="10" t="s">
        <v>19</v>
      </c>
      <c r="Q527" s="10">
        <v>304</v>
      </c>
      <c r="R527" s="9" t="str">
        <f t="shared" si="8"/>
        <v>adult</v>
      </c>
      <c r="S527" s="18" t="str" cm="1">
        <f t="array" ref="S5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7" s="1" t="str" cm="1">
        <f t="array" ref="T5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7" s="1"/>
      <c r="V527" s="1"/>
      <c r="W527" s="1"/>
      <c r="X527" s="1"/>
      <c r="Y527" s="1"/>
      <c r="Z527" s="2"/>
      <c r="AA527" s="1"/>
      <c r="AB527" s="1"/>
      <c r="AC527" s="1"/>
      <c r="AD527" s="3"/>
      <c r="AE527" s="1"/>
      <c r="AF527" s="1"/>
      <c r="AG527" s="1"/>
      <c r="AH527" s="1"/>
      <c r="AI527" s="1"/>
    </row>
    <row r="528" spans="1:35" ht="13.2" x14ac:dyDescent="0.25">
      <c r="A528" s="9">
        <v>527</v>
      </c>
      <c r="B528" s="11">
        <v>15600258</v>
      </c>
      <c r="C528" s="9">
        <v>701</v>
      </c>
      <c r="D528" s="9" t="s">
        <v>17</v>
      </c>
      <c r="E528" s="9" t="s">
        <v>22</v>
      </c>
      <c r="F528" s="9">
        <v>43</v>
      </c>
      <c r="G528" s="9">
        <v>2</v>
      </c>
      <c r="H528" s="9">
        <v>0</v>
      </c>
      <c r="I528" s="9">
        <v>2</v>
      </c>
      <c r="J528" s="9">
        <v>1</v>
      </c>
      <c r="K528" s="9">
        <v>1</v>
      </c>
      <c r="L528" s="9">
        <v>165303.79</v>
      </c>
      <c r="M528" s="9">
        <v>0</v>
      </c>
      <c r="N528" s="9">
        <v>0</v>
      </c>
      <c r="O528" s="9">
        <v>2</v>
      </c>
      <c r="P528" s="9" t="s">
        <v>23</v>
      </c>
      <c r="Q528" s="9">
        <v>633</v>
      </c>
      <c r="R528" s="9" t="str">
        <f t="shared" si="8"/>
        <v>adult</v>
      </c>
      <c r="S528" s="18" t="str" cm="1">
        <f t="array" ref="S5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28" s="1" t="str" cm="1">
        <f t="array" ref="T5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8" s="1"/>
      <c r="V528" s="1"/>
      <c r="W528" s="1"/>
      <c r="X528" s="1"/>
      <c r="Y528" s="1"/>
      <c r="Z528" s="2"/>
      <c r="AA528" s="1"/>
      <c r="AB528" s="1"/>
      <c r="AC528" s="1"/>
      <c r="AD528" s="3"/>
      <c r="AE528" s="1"/>
      <c r="AF528" s="1"/>
      <c r="AG528" s="1"/>
      <c r="AH528" s="1"/>
      <c r="AI528" s="1"/>
    </row>
    <row r="529" spans="1:35" ht="13.2" x14ac:dyDescent="0.25">
      <c r="A529" s="10">
        <v>528</v>
      </c>
      <c r="B529" s="12">
        <v>15573318</v>
      </c>
      <c r="C529" s="10">
        <v>610</v>
      </c>
      <c r="D529" s="10" t="s">
        <v>17</v>
      </c>
      <c r="E529" s="10" t="s">
        <v>22</v>
      </c>
      <c r="F529" s="10">
        <v>26</v>
      </c>
      <c r="G529" s="10">
        <v>8</v>
      </c>
      <c r="H529" s="10">
        <v>0</v>
      </c>
      <c r="I529" s="10">
        <v>2</v>
      </c>
      <c r="J529" s="10">
        <v>1</v>
      </c>
      <c r="K529" s="10">
        <v>0</v>
      </c>
      <c r="L529" s="10">
        <v>166031.07999999999</v>
      </c>
      <c r="M529" s="10">
        <v>0</v>
      </c>
      <c r="N529" s="10">
        <v>0</v>
      </c>
      <c r="O529" s="10">
        <v>2</v>
      </c>
      <c r="P529" s="10" t="s">
        <v>23</v>
      </c>
      <c r="Q529" s="10">
        <v>989</v>
      </c>
      <c r="R529" s="9" t="str">
        <f t="shared" si="8"/>
        <v>young</v>
      </c>
      <c r="S529" s="18" t="str" cm="1">
        <f t="array" ref="S5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29" s="1" t="str" cm="1">
        <f t="array" ref="T5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29" s="1"/>
      <c r="V529" s="1"/>
      <c r="W529" s="1"/>
      <c r="X529" s="1"/>
      <c r="Y529" s="1"/>
      <c r="Z529" s="2"/>
      <c r="AA529" s="1"/>
      <c r="AB529" s="1"/>
      <c r="AC529" s="1"/>
      <c r="AD529" s="3"/>
      <c r="AE529" s="1"/>
      <c r="AF529" s="1"/>
      <c r="AG529" s="1"/>
      <c r="AH529" s="1"/>
      <c r="AI529" s="1"/>
    </row>
    <row r="530" spans="1:35" ht="13.2" x14ac:dyDescent="0.25">
      <c r="A530" s="9">
        <v>529</v>
      </c>
      <c r="B530" s="11">
        <v>15653849</v>
      </c>
      <c r="C530" s="9">
        <v>572</v>
      </c>
      <c r="D530" s="9" t="s">
        <v>24</v>
      </c>
      <c r="E530" s="9" t="s">
        <v>18</v>
      </c>
      <c r="F530" s="9">
        <v>48</v>
      </c>
      <c r="G530" s="9">
        <v>3</v>
      </c>
      <c r="H530" s="9">
        <v>152827.99</v>
      </c>
      <c r="I530" s="9">
        <v>1</v>
      </c>
      <c r="J530" s="9">
        <v>1</v>
      </c>
      <c r="K530" s="9">
        <v>0</v>
      </c>
      <c r="L530" s="9">
        <v>38411.79</v>
      </c>
      <c r="M530" s="9">
        <v>1</v>
      </c>
      <c r="N530" s="9">
        <v>1</v>
      </c>
      <c r="O530" s="9">
        <v>5</v>
      </c>
      <c r="P530" s="9" t="s">
        <v>21</v>
      </c>
      <c r="Q530" s="9">
        <v>352</v>
      </c>
      <c r="R530" s="9" t="str">
        <f t="shared" si="8"/>
        <v>adult</v>
      </c>
      <c r="S530" s="18" t="str" cm="1">
        <f t="array" ref="S5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0" s="1" t="str" cm="1">
        <f t="array" ref="T5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30" s="1"/>
      <c r="V530" s="1"/>
      <c r="W530" s="1"/>
      <c r="X530" s="1"/>
      <c r="Y530" s="1"/>
      <c r="Z530" s="3"/>
      <c r="AA530" s="1"/>
      <c r="AB530" s="1"/>
      <c r="AC530" s="1"/>
      <c r="AD530" s="3"/>
      <c r="AE530" s="1"/>
      <c r="AF530" s="1"/>
      <c r="AG530" s="1"/>
      <c r="AH530" s="1"/>
      <c r="AI530" s="1"/>
    </row>
    <row r="531" spans="1:35" ht="13.2" x14ac:dyDescent="0.25">
      <c r="A531" s="10">
        <v>530</v>
      </c>
      <c r="B531" s="12">
        <v>15694272</v>
      </c>
      <c r="C531" s="10">
        <v>673</v>
      </c>
      <c r="D531" s="10" t="s">
        <v>17</v>
      </c>
      <c r="E531" s="10" t="s">
        <v>22</v>
      </c>
      <c r="F531" s="10">
        <v>30</v>
      </c>
      <c r="G531" s="10">
        <v>1</v>
      </c>
      <c r="H531" s="10">
        <v>64097.75</v>
      </c>
      <c r="I531" s="10">
        <v>1</v>
      </c>
      <c r="J531" s="10">
        <v>1</v>
      </c>
      <c r="K531" s="10">
        <v>1</v>
      </c>
      <c r="L531" s="10">
        <v>77783.350000000006</v>
      </c>
      <c r="M531" s="10">
        <v>0</v>
      </c>
      <c r="N531" s="10">
        <v>0</v>
      </c>
      <c r="O531" s="10">
        <v>5</v>
      </c>
      <c r="P531" s="10" t="s">
        <v>19</v>
      </c>
      <c r="Q531" s="10">
        <v>936</v>
      </c>
      <c r="R531" s="9" t="str">
        <f t="shared" si="8"/>
        <v>young</v>
      </c>
      <c r="S531" s="18" t="str" cm="1">
        <f t="array" ref="S5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1" s="1" t="str" cm="1">
        <f t="array" ref="T5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1" s="1"/>
      <c r="V531" s="1"/>
      <c r="W531" s="1"/>
      <c r="X531" s="1"/>
      <c r="Y531" s="1"/>
      <c r="Z531" s="3"/>
      <c r="AA531" s="1"/>
      <c r="AB531" s="1"/>
      <c r="AC531" s="1"/>
      <c r="AD531" s="3"/>
      <c r="AE531" s="1"/>
      <c r="AF531" s="1"/>
      <c r="AG531" s="1"/>
      <c r="AH531" s="1"/>
      <c r="AI531" s="1"/>
    </row>
    <row r="532" spans="1:35" ht="13.2" x14ac:dyDescent="0.25">
      <c r="A532" s="9">
        <v>531</v>
      </c>
      <c r="B532" s="11">
        <v>15736112</v>
      </c>
      <c r="C532" s="9">
        <v>519</v>
      </c>
      <c r="D532" s="9" t="s">
        <v>20</v>
      </c>
      <c r="E532" s="9" t="s">
        <v>18</v>
      </c>
      <c r="F532" s="9">
        <v>57</v>
      </c>
      <c r="G532" s="9">
        <v>2</v>
      </c>
      <c r="H532" s="9">
        <v>119035.35</v>
      </c>
      <c r="I532" s="9">
        <v>2</v>
      </c>
      <c r="J532" s="9">
        <v>1</v>
      </c>
      <c r="K532" s="9">
        <v>1</v>
      </c>
      <c r="L532" s="9">
        <v>29871.79</v>
      </c>
      <c r="M532" s="9">
        <v>0</v>
      </c>
      <c r="N532" s="9">
        <v>0</v>
      </c>
      <c r="O532" s="9">
        <v>3</v>
      </c>
      <c r="P532" s="9" t="s">
        <v>23</v>
      </c>
      <c r="Q532" s="9">
        <v>689</v>
      </c>
      <c r="R532" s="9" t="str">
        <f t="shared" si="8"/>
        <v>senior</v>
      </c>
      <c r="S532" s="18" t="str" cm="1">
        <f t="array" ref="S5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2" s="1" t="str" cm="1">
        <f t="array" ref="T5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2" s="1"/>
      <c r="V532" s="1"/>
      <c r="W532" s="1"/>
      <c r="X532" s="1"/>
      <c r="Y532" s="1"/>
      <c r="Z532" s="3"/>
      <c r="AA532" s="1"/>
      <c r="AB532" s="1"/>
      <c r="AC532" s="1"/>
      <c r="AD532" s="3"/>
      <c r="AE532" s="1"/>
      <c r="AF532" s="1"/>
      <c r="AG532" s="1"/>
      <c r="AH532" s="1"/>
      <c r="AI532" s="1"/>
    </row>
    <row r="533" spans="1:35" ht="13.2" x14ac:dyDescent="0.25">
      <c r="A533" s="10">
        <v>532</v>
      </c>
      <c r="B533" s="12">
        <v>15749851</v>
      </c>
      <c r="C533" s="10">
        <v>702</v>
      </c>
      <c r="D533" s="10" t="s">
        <v>20</v>
      </c>
      <c r="E533" s="10" t="s">
        <v>18</v>
      </c>
      <c r="F533" s="10">
        <v>26</v>
      </c>
      <c r="G533" s="10">
        <v>4</v>
      </c>
      <c r="H533" s="10">
        <v>135219.57</v>
      </c>
      <c r="I533" s="10">
        <v>1</v>
      </c>
      <c r="J533" s="10">
        <v>0</v>
      </c>
      <c r="K533" s="10">
        <v>1</v>
      </c>
      <c r="L533" s="10">
        <v>59747.63</v>
      </c>
      <c r="M533" s="10">
        <v>0</v>
      </c>
      <c r="N533" s="10">
        <v>0</v>
      </c>
      <c r="O533" s="10">
        <v>4</v>
      </c>
      <c r="P533" s="10" t="s">
        <v>19</v>
      </c>
      <c r="Q533" s="10">
        <v>267</v>
      </c>
      <c r="R533" s="9" t="str">
        <f t="shared" si="8"/>
        <v>young</v>
      </c>
      <c r="S533" s="18" t="str" cm="1">
        <f t="array" ref="S5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3" s="1" t="str" cm="1">
        <f t="array" ref="T5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3" s="1"/>
      <c r="V533" s="1"/>
      <c r="W533" s="1"/>
      <c r="X533" s="1"/>
      <c r="Y533" s="1"/>
      <c r="Z533" s="3"/>
      <c r="AA533" s="1"/>
      <c r="AB533" s="1"/>
      <c r="AC533" s="1"/>
      <c r="AD533" s="3"/>
      <c r="AE533" s="1"/>
      <c r="AF533" s="1"/>
      <c r="AG533" s="1"/>
      <c r="AH533" s="1"/>
      <c r="AI533" s="1"/>
    </row>
    <row r="534" spans="1:35" ht="13.2" x14ac:dyDescent="0.25">
      <c r="A534" s="9">
        <v>533</v>
      </c>
      <c r="B534" s="11">
        <v>15663478</v>
      </c>
      <c r="C534" s="9">
        <v>729</v>
      </c>
      <c r="D534" s="9" t="s">
        <v>17</v>
      </c>
      <c r="E534" s="9" t="s">
        <v>22</v>
      </c>
      <c r="F534" s="9">
        <v>32</v>
      </c>
      <c r="G534" s="9">
        <v>6</v>
      </c>
      <c r="H534" s="9">
        <v>93694.42</v>
      </c>
      <c r="I534" s="9">
        <v>1</v>
      </c>
      <c r="J534" s="9">
        <v>1</v>
      </c>
      <c r="K534" s="9">
        <v>1</v>
      </c>
      <c r="L534" s="9">
        <v>79919.13</v>
      </c>
      <c r="M534" s="9">
        <v>0</v>
      </c>
      <c r="N534" s="9">
        <v>0</v>
      </c>
      <c r="O534" s="9">
        <v>2</v>
      </c>
      <c r="P534" s="9" t="s">
        <v>21</v>
      </c>
      <c r="Q534" s="9">
        <v>613</v>
      </c>
      <c r="R534" s="9" t="str">
        <f t="shared" si="8"/>
        <v>adult</v>
      </c>
      <c r="S534" s="18" t="str" cm="1">
        <f t="array" ref="S5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34" s="1" t="str" cm="1">
        <f t="array" ref="T5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4" s="1"/>
      <c r="V534" s="1"/>
      <c r="W534" s="1"/>
      <c r="X534" s="1"/>
      <c r="Y534" s="1"/>
      <c r="Z534" s="3"/>
      <c r="AA534" s="1"/>
      <c r="AB534" s="1"/>
      <c r="AC534" s="1"/>
      <c r="AD534" s="3"/>
      <c r="AE534" s="1"/>
      <c r="AF534" s="1"/>
      <c r="AG534" s="1"/>
      <c r="AH534" s="1"/>
      <c r="AI534" s="1"/>
    </row>
    <row r="535" spans="1:35" ht="13.2" x14ac:dyDescent="0.25">
      <c r="A535" s="10">
        <v>534</v>
      </c>
      <c r="B535" s="12">
        <v>15592300</v>
      </c>
      <c r="C535" s="10">
        <v>543</v>
      </c>
      <c r="D535" s="10" t="s">
        <v>20</v>
      </c>
      <c r="E535" s="10" t="s">
        <v>22</v>
      </c>
      <c r="F535" s="10">
        <v>35</v>
      </c>
      <c r="G535" s="10">
        <v>10</v>
      </c>
      <c r="H535" s="10">
        <v>59408.63</v>
      </c>
      <c r="I535" s="10">
        <v>1</v>
      </c>
      <c r="J535" s="10">
        <v>1</v>
      </c>
      <c r="K535" s="10">
        <v>0</v>
      </c>
      <c r="L535" s="10">
        <v>76773.53</v>
      </c>
      <c r="M535" s="10">
        <v>0</v>
      </c>
      <c r="N535" s="10">
        <v>0</v>
      </c>
      <c r="O535" s="10">
        <v>4</v>
      </c>
      <c r="P535" s="10" t="s">
        <v>21</v>
      </c>
      <c r="Q535" s="10">
        <v>480</v>
      </c>
      <c r="R535" s="9" t="str">
        <f t="shared" si="8"/>
        <v>adult</v>
      </c>
      <c r="S535" s="18" t="str" cm="1">
        <f t="array" ref="S5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5" s="1" t="str" cm="1">
        <f t="array" ref="T5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35" s="1"/>
      <c r="V535" s="1"/>
      <c r="W535" s="1"/>
      <c r="X535" s="1"/>
      <c r="Y535" s="1"/>
      <c r="Z535" s="3"/>
      <c r="AA535" s="1"/>
      <c r="AB535" s="1"/>
      <c r="AC535" s="1"/>
      <c r="AD535" s="3"/>
      <c r="AE535" s="1"/>
      <c r="AF535" s="1"/>
      <c r="AG535" s="1"/>
      <c r="AH535" s="1"/>
      <c r="AI535" s="1"/>
    </row>
    <row r="536" spans="1:35" ht="13.2" x14ac:dyDescent="0.25">
      <c r="A536" s="9">
        <v>535</v>
      </c>
      <c r="B536" s="11">
        <v>15567832</v>
      </c>
      <c r="C536" s="9">
        <v>550</v>
      </c>
      <c r="D536" s="9" t="s">
        <v>17</v>
      </c>
      <c r="E536" s="9" t="s">
        <v>18</v>
      </c>
      <c r="F536" s="9">
        <v>40</v>
      </c>
      <c r="G536" s="9">
        <v>7</v>
      </c>
      <c r="H536" s="9">
        <v>114354.95</v>
      </c>
      <c r="I536" s="9">
        <v>1</v>
      </c>
      <c r="J536" s="9">
        <v>1</v>
      </c>
      <c r="K536" s="9">
        <v>0</v>
      </c>
      <c r="L536" s="9">
        <v>54018.93</v>
      </c>
      <c r="M536" s="9">
        <v>0</v>
      </c>
      <c r="N536" s="9">
        <v>0</v>
      </c>
      <c r="O536" s="9">
        <v>1</v>
      </c>
      <c r="P536" s="9" t="s">
        <v>21</v>
      </c>
      <c r="Q536" s="9">
        <v>951</v>
      </c>
      <c r="R536" s="9" t="str">
        <f t="shared" si="8"/>
        <v>adult</v>
      </c>
      <c r="S536" s="18" t="str" cm="1">
        <f t="array" ref="S5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36" s="1" t="str" cm="1">
        <f t="array" ref="T5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6" s="1"/>
      <c r="V536" s="1"/>
      <c r="W536" s="1"/>
      <c r="X536" s="1"/>
      <c r="Y536" s="1"/>
      <c r="Z536" s="3"/>
      <c r="AA536" s="1"/>
      <c r="AB536" s="1"/>
      <c r="AC536" s="1"/>
      <c r="AD536" s="3"/>
      <c r="AE536" s="1"/>
      <c r="AF536" s="1"/>
      <c r="AG536" s="1"/>
      <c r="AH536" s="1"/>
      <c r="AI536" s="1"/>
    </row>
    <row r="537" spans="1:35" ht="13.2" x14ac:dyDescent="0.25">
      <c r="A537" s="10">
        <v>536</v>
      </c>
      <c r="B537" s="12">
        <v>15776780</v>
      </c>
      <c r="C537" s="10">
        <v>608</v>
      </c>
      <c r="D537" s="10" t="s">
        <v>17</v>
      </c>
      <c r="E537" s="10" t="s">
        <v>22</v>
      </c>
      <c r="F537" s="10">
        <v>59</v>
      </c>
      <c r="G537" s="10">
        <v>1</v>
      </c>
      <c r="H537" s="10">
        <v>0</v>
      </c>
      <c r="I537" s="10">
        <v>1</v>
      </c>
      <c r="J537" s="10">
        <v>1</v>
      </c>
      <c r="K537" s="10">
        <v>0</v>
      </c>
      <c r="L537" s="10">
        <v>70649.64</v>
      </c>
      <c r="M537" s="10">
        <v>1</v>
      </c>
      <c r="N537" s="10">
        <v>1</v>
      </c>
      <c r="O537" s="10">
        <v>4</v>
      </c>
      <c r="P537" s="10" t="s">
        <v>19</v>
      </c>
      <c r="Q537" s="10">
        <v>585</v>
      </c>
      <c r="R537" s="9" t="str">
        <f t="shared" si="8"/>
        <v>senior</v>
      </c>
      <c r="S537" s="18" t="str" cm="1">
        <f t="array" ref="S5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7" s="1" t="str" cm="1">
        <f t="array" ref="T5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7" s="1"/>
      <c r="V537" s="1"/>
      <c r="W537" s="1"/>
      <c r="X537" s="1"/>
      <c r="Y537" s="1"/>
      <c r="Z537" s="2"/>
      <c r="AA537" s="1"/>
      <c r="AB537" s="1"/>
      <c r="AC537" s="1"/>
      <c r="AD537" s="3"/>
      <c r="AE537" s="1"/>
      <c r="AF537" s="1"/>
      <c r="AG537" s="1"/>
      <c r="AH537" s="1"/>
      <c r="AI537" s="1"/>
    </row>
    <row r="538" spans="1:35" ht="13.2" x14ac:dyDescent="0.25">
      <c r="A538" s="9">
        <v>537</v>
      </c>
      <c r="B538" s="11">
        <v>15592846</v>
      </c>
      <c r="C538" s="9">
        <v>639</v>
      </c>
      <c r="D538" s="9" t="s">
        <v>24</v>
      </c>
      <c r="E538" s="9" t="s">
        <v>22</v>
      </c>
      <c r="F538" s="9">
        <v>35</v>
      </c>
      <c r="G538" s="9">
        <v>10</v>
      </c>
      <c r="H538" s="9">
        <v>128173.9</v>
      </c>
      <c r="I538" s="9">
        <v>2</v>
      </c>
      <c r="J538" s="9">
        <v>1</v>
      </c>
      <c r="K538" s="9">
        <v>0</v>
      </c>
      <c r="L538" s="9">
        <v>59093.39</v>
      </c>
      <c r="M538" s="9">
        <v>0</v>
      </c>
      <c r="N538" s="9">
        <v>0</v>
      </c>
      <c r="O538" s="9">
        <v>3</v>
      </c>
      <c r="P538" s="9" t="s">
        <v>25</v>
      </c>
      <c r="Q538" s="9">
        <v>452</v>
      </c>
      <c r="R538" s="9" t="str">
        <f t="shared" si="8"/>
        <v>adult</v>
      </c>
      <c r="S538" s="18" t="str" cm="1">
        <f t="array" ref="S5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8" s="1" t="str" cm="1">
        <f t="array" ref="T5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38" s="1"/>
      <c r="V538" s="1"/>
      <c r="W538" s="1"/>
      <c r="X538" s="1"/>
      <c r="Y538" s="1"/>
      <c r="Z538" s="3"/>
      <c r="AA538" s="1"/>
      <c r="AB538" s="1"/>
      <c r="AC538" s="1"/>
      <c r="AD538" s="3"/>
      <c r="AE538" s="1"/>
      <c r="AF538" s="1"/>
      <c r="AG538" s="1"/>
      <c r="AH538" s="1"/>
      <c r="AI538" s="1"/>
    </row>
    <row r="539" spans="1:35" ht="13.2" x14ac:dyDescent="0.25">
      <c r="A539" s="10">
        <v>538</v>
      </c>
      <c r="B539" s="12">
        <v>15739803</v>
      </c>
      <c r="C539" s="10">
        <v>686</v>
      </c>
      <c r="D539" s="10" t="s">
        <v>20</v>
      </c>
      <c r="E539" s="10" t="s">
        <v>22</v>
      </c>
      <c r="F539" s="10">
        <v>34</v>
      </c>
      <c r="G539" s="10">
        <v>9</v>
      </c>
      <c r="H539" s="10">
        <v>0</v>
      </c>
      <c r="I539" s="10">
        <v>2</v>
      </c>
      <c r="J539" s="10">
        <v>1</v>
      </c>
      <c r="K539" s="10">
        <v>0</v>
      </c>
      <c r="L539" s="10">
        <v>127569.8</v>
      </c>
      <c r="M539" s="10">
        <v>0</v>
      </c>
      <c r="N539" s="10">
        <v>0</v>
      </c>
      <c r="O539" s="10">
        <v>3</v>
      </c>
      <c r="P539" s="10" t="s">
        <v>23</v>
      </c>
      <c r="Q539" s="10">
        <v>358</v>
      </c>
      <c r="R539" s="9" t="str">
        <f t="shared" si="8"/>
        <v>adult</v>
      </c>
      <c r="S539" s="18" t="str" cm="1">
        <f t="array" ref="S5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39" s="1" t="str" cm="1">
        <f t="array" ref="T5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39" s="1"/>
      <c r="V539" s="1"/>
      <c r="W539" s="1"/>
      <c r="X539" s="1"/>
      <c r="Y539" s="1"/>
      <c r="Z539" s="2"/>
      <c r="AA539" s="1"/>
      <c r="AB539" s="1"/>
      <c r="AC539" s="1"/>
      <c r="AD539" s="3"/>
      <c r="AE539" s="1"/>
      <c r="AF539" s="1"/>
      <c r="AG539" s="1"/>
      <c r="AH539" s="1"/>
      <c r="AI539" s="1"/>
    </row>
    <row r="540" spans="1:35" ht="13.2" x14ac:dyDescent="0.25">
      <c r="A540" s="9">
        <v>539</v>
      </c>
      <c r="B540" s="11">
        <v>15794142</v>
      </c>
      <c r="C540" s="9">
        <v>564</v>
      </c>
      <c r="D540" s="9" t="s">
        <v>24</v>
      </c>
      <c r="E540" s="9" t="s">
        <v>18</v>
      </c>
      <c r="F540" s="9">
        <v>62</v>
      </c>
      <c r="G540" s="9">
        <v>5</v>
      </c>
      <c r="H540" s="9">
        <v>114931.35</v>
      </c>
      <c r="I540" s="9">
        <v>3</v>
      </c>
      <c r="J540" s="9">
        <v>0</v>
      </c>
      <c r="K540" s="9">
        <v>1</v>
      </c>
      <c r="L540" s="9">
        <v>18260.98</v>
      </c>
      <c r="M540" s="9">
        <v>1</v>
      </c>
      <c r="N540" s="9">
        <v>1</v>
      </c>
      <c r="O540" s="9">
        <v>3</v>
      </c>
      <c r="P540" s="9" t="s">
        <v>21</v>
      </c>
      <c r="Q540" s="9">
        <v>771</v>
      </c>
      <c r="R540" s="9" t="str">
        <f t="shared" si="8"/>
        <v>senior</v>
      </c>
      <c r="S540" s="18" t="str" cm="1">
        <f t="array" ref="S5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0" s="1" t="str" cm="1">
        <f t="array" ref="T5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0" s="1"/>
      <c r="V540" s="1"/>
      <c r="W540" s="1"/>
      <c r="X540" s="1"/>
      <c r="Y540" s="1"/>
      <c r="Z540" s="3"/>
      <c r="AA540" s="1"/>
      <c r="AB540" s="1"/>
      <c r="AC540" s="1"/>
      <c r="AD540" s="3"/>
      <c r="AE540" s="1"/>
      <c r="AF540" s="1"/>
      <c r="AG540" s="1"/>
      <c r="AH540" s="1"/>
      <c r="AI540" s="1"/>
    </row>
    <row r="541" spans="1:35" ht="13.2" x14ac:dyDescent="0.25">
      <c r="A541" s="10">
        <v>540</v>
      </c>
      <c r="B541" s="12">
        <v>15762729</v>
      </c>
      <c r="C541" s="10">
        <v>745</v>
      </c>
      <c r="D541" s="10" t="s">
        <v>24</v>
      </c>
      <c r="E541" s="10" t="s">
        <v>18</v>
      </c>
      <c r="F541" s="10">
        <v>28</v>
      </c>
      <c r="G541" s="10">
        <v>1</v>
      </c>
      <c r="H541" s="10">
        <v>111071.36</v>
      </c>
      <c r="I541" s="10">
        <v>1</v>
      </c>
      <c r="J541" s="10">
        <v>1</v>
      </c>
      <c r="K541" s="10">
        <v>0</v>
      </c>
      <c r="L541" s="10">
        <v>73275.960000000006</v>
      </c>
      <c r="M541" s="10">
        <v>1</v>
      </c>
      <c r="N541" s="10">
        <v>1</v>
      </c>
      <c r="O541" s="10">
        <v>1</v>
      </c>
      <c r="P541" s="10" t="s">
        <v>25</v>
      </c>
      <c r="Q541" s="10">
        <v>238</v>
      </c>
      <c r="R541" s="9" t="str">
        <f t="shared" si="8"/>
        <v>young</v>
      </c>
      <c r="S541" s="18" t="str" cm="1">
        <f t="array" ref="S5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1" s="1" t="str" cm="1">
        <f t="array" ref="T5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1" s="1"/>
      <c r="V541" s="1"/>
      <c r="W541" s="1"/>
      <c r="X541" s="1"/>
      <c r="Y541" s="1"/>
      <c r="Z541" s="3"/>
      <c r="AA541" s="1"/>
      <c r="AB541" s="1"/>
      <c r="AC541" s="1"/>
      <c r="AD541" s="3"/>
      <c r="AE541" s="1"/>
      <c r="AF541" s="1"/>
      <c r="AG541" s="1"/>
      <c r="AH541" s="1"/>
      <c r="AI541" s="1"/>
    </row>
    <row r="542" spans="1:35" ht="13.2" x14ac:dyDescent="0.25">
      <c r="A542" s="9">
        <v>541</v>
      </c>
      <c r="B542" s="11">
        <v>15667896</v>
      </c>
      <c r="C542" s="9">
        <v>833</v>
      </c>
      <c r="D542" s="9" t="s">
        <v>17</v>
      </c>
      <c r="E542" s="9" t="s">
        <v>22</v>
      </c>
      <c r="F542" s="9">
        <v>37</v>
      </c>
      <c r="G542" s="9">
        <v>8</v>
      </c>
      <c r="H542" s="9">
        <v>151226.18</v>
      </c>
      <c r="I542" s="9">
        <v>2</v>
      </c>
      <c r="J542" s="9">
        <v>1</v>
      </c>
      <c r="K542" s="9">
        <v>1</v>
      </c>
      <c r="L542" s="9">
        <v>136129.49</v>
      </c>
      <c r="M542" s="9">
        <v>0</v>
      </c>
      <c r="N542" s="9">
        <v>0</v>
      </c>
      <c r="O542" s="9">
        <v>3</v>
      </c>
      <c r="P542" s="9" t="s">
        <v>19</v>
      </c>
      <c r="Q542" s="9">
        <v>633</v>
      </c>
      <c r="R542" s="9" t="str">
        <f t="shared" si="8"/>
        <v>adult</v>
      </c>
      <c r="S542" s="18" t="str" cm="1">
        <f t="array" ref="S5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42" s="1" t="str" cm="1">
        <f t="array" ref="T5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42" s="1"/>
      <c r="V542" s="1"/>
      <c r="W542" s="1"/>
      <c r="X542" s="1"/>
      <c r="Y542" s="1"/>
      <c r="Z542" s="3"/>
      <c r="AA542" s="1"/>
      <c r="AB542" s="1"/>
      <c r="AC542" s="1"/>
      <c r="AD542" s="3"/>
      <c r="AE542" s="1"/>
      <c r="AF542" s="1"/>
      <c r="AG542" s="1"/>
      <c r="AH542" s="1"/>
      <c r="AI542" s="1"/>
    </row>
    <row r="543" spans="1:35" ht="13.2" x14ac:dyDescent="0.25">
      <c r="A543" s="10">
        <v>542</v>
      </c>
      <c r="B543" s="12">
        <v>15626578</v>
      </c>
      <c r="C543" s="10">
        <v>622</v>
      </c>
      <c r="D543" s="10" t="s">
        <v>17</v>
      </c>
      <c r="E543" s="10" t="s">
        <v>22</v>
      </c>
      <c r="F543" s="10">
        <v>26</v>
      </c>
      <c r="G543" s="10">
        <v>9</v>
      </c>
      <c r="H543" s="10">
        <v>0</v>
      </c>
      <c r="I543" s="10">
        <v>2</v>
      </c>
      <c r="J543" s="10">
        <v>1</v>
      </c>
      <c r="K543" s="10">
        <v>1</v>
      </c>
      <c r="L543" s="10">
        <v>153237.59</v>
      </c>
      <c r="M543" s="10">
        <v>0</v>
      </c>
      <c r="N543" s="10">
        <v>0</v>
      </c>
      <c r="O543" s="10">
        <v>3</v>
      </c>
      <c r="P543" s="10" t="s">
        <v>25</v>
      </c>
      <c r="Q543" s="10">
        <v>344</v>
      </c>
      <c r="R543" s="9" t="str">
        <f t="shared" si="8"/>
        <v>young</v>
      </c>
      <c r="S543" s="18" t="str" cm="1">
        <f t="array" ref="S5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43" s="1" t="str" cm="1">
        <f t="array" ref="T5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3" s="1"/>
      <c r="V543" s="1"/>
      <c r="W543" s="1"/>
      <c r="X543" s="1"/>
      <c r="Y543" s="1"/>
      <c r="Z543" s="2"/>
      <c r="AA543" s="1"/>
      <c r="AB543" s="1"/>
      <c r="AC543" s="1"/>
      <c r="AD543" s="3"/>
      <c r="AE543" s="1"/>
      <c r="AF543" s="1"/>
      <c r="AG543" s="1"/>
      <c r="AH543" s="1"/>
      <c r="AI543" s="1"/>
    </row>
    <row r="544" spans="1:35" ht="13.2" x14ac:dyDescent="0.25">
      <c r="A544" s="9">
        <v>543</v>
      </c>
      <c r="B544" s="11">
        <v>15776223</v>
      </c>
      <c r="C544" s="9">
        <v>597</v>
      </c>
      <c r="D544" s="9" t="s">
        <v>17</v>
      </c>
      <c r="E544" s="9" t="s">
        <v>18</v>
      </c>
      <c r="F544" s="9">
        <v>42</v>
      </c>
      <c r="G544" s="9">
        <v>4</v>
      </c>
      <c r="H544" s="9">
        <v>64740.12</v>
      </c>
      <c r="I544" s="9">
        <v>1</v>
      </c>
      <c r="J544" s="9">
        <v>1</v>
      </c>
      <c r="K544" s="9">
        <v>1</v>
      </c>
      <c r="L544" s="9">
        <v>106841.12</v>
      </c>
      <c r="M544" s="9">
        <v>0</v>
      </c>
      <c r="N544" s="9">
        <v>0</v>
      </c>
      <c r="O544" s="9">
        <v>5</v>
      </c>
      <c r="P544" s="9" t="s">
        <v>23</v>
      </c>
      <c r="Q544" s="9">
        <v>244</v>
      </c>
      <c r="R544" s="9" t="str">
        <f t="shared" si="8"/>
        <v>adult</v>
      </c>
      <c r="S544" s="18" t="str" cm="1">
        <f t="array" ref="S5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4" s="1" t="str" cm="1">
        <f t="array" ref="T5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44" s="1"/>
      <c r="V544" s="1"/>
      <c r="W544" s="1"/>
      <c r="X544" s="1"/>
      <c r="Y544" s="1"/>
      <c r="Z544" s="3"/>
      <c r="AA544" s="1"/>
      <c r="AB544" s="1"/>
      <c r="AC544" s="1"/>
      <c r="AD544" s="3"/>
      <c r="AE544" s="1"/>
      <c r="AF544" s="1"/>
      <c r="AG544" s="1"/>
      <c r="AH544" s="1"/>
      <c r="AI544" s="1"/>
    </row>
    <row r="545" spans="1:35" ht="13.2" x14ac:dyDescent="0.25">
      <c r="A545" s="10">
        <v>544</v>
      </c>
      <c r="B545" s="12">
        <v>15705953</v>
      </c>
      <c r="C545" s="10">
        <v>721</v>
      </c>
      <c r="D545" s="10" t="s">
        <v>20</v>
      </c>
      <c r="E545" s="10" t="s">
        <v>22</v>
      </c>
      <c r="F545" s="10">
        <v>51</v>
      </c>
      <c r="G545" s="10">
        <v>0</v>
      </c>
      <c r="H545" s="10">
        <v>169312.13</v>
      </c>
      <c r="I545" s="10">
        <v>1</v>
      </c>
      <c r="J545" s="10">
        <v>1</v>
      </c>
      <c r="K545" s="10">
        <v>0</v>
      </c>
      <c r="L545" s="10">
        <v>109078.35</v>
      </c>
      <c r="M545" s="10">
        <v>1</v>
      </c>
      <c r="N545" s="10">
        <v>1</v>
      </c>
      <c r="O545" s="10">
        <v>2</v>
      </c>
      <c r="P545" s="10" t="s">
        <v>25</v>
      </c>
      <c r="Q545" s="10">
        <v>405</v>
      </c>
      <c r="R545" s="9" t="str">
        <f t="shared" si="8"/>
        <v>senior</v>
      </c>
      <c r="S545" s="18" t="str" cm="1">
        <f t="array" ref="S5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45" s="1" t="str" cm="1">
        <f t="array" ref="T5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45" s="1"/>
      <c r="V545" s="1"/>
      <c r="W545" s="1"/>
      <c r="X545" s="1"/>
      <c r="Y545" s="1"/>
      <c r="Z545" s="3"/>
      <c r="AA545" s="1"/>
      <c r="AB545" s="1"/>
      <c r="AC545" s="1"/>
      <c r="AD545" s="3"/>
      <c r="AE545" s="1"/>
      <c r="AF545" s="1"/>
      <c r="AG545" s="1"/>
      <c r="AH545" s="1"/>
      <c r="AI545" s="1"/>
    </row>
    <row r="546" spans="1:35" ht="13.2" x14ac:dyDescent="0.25">
      <c r="A546" s="9">
        <v>545</v>
      </c>
      <c r="B546" s="11">
        <v>15802593</v>
      </c>
      <c r="C546" s="9">
        <v>504</v>
      </c>
      <c r="D546" s="9" t="s">
        <v>17</v>
      </c>
      <c r="E546" s="9" t="s">
        <v>18</v>
      </c>
      <c r="F546" s="9">
        <v>49</v>
      </c>
      <c r="G546" s="9">
        <v>7</v>
      </c>
      <c r="H546" s="9">
        <v>0</v>
      </c>
      <c r="I546" s="9">
        <v>3</v>
      </c>
      <c r="J546" s="9">
        <v>0</v>
      </c>
      <c r="K546" s="9">
        <v>1</v>
      </c>
      <c r="L546" s="9">
        <v>87822.14</v>
      </c>
      <c r="M546" s="9">
        <v>1</v>
      </c>
      <c r="N546" s="9">
        <v>1</v>
      </c>
      <c r="O546" s="9">
        <v>5</v>
      </c>
      <c r="P546" s="9" t="s">
        <v>23</v>
      </c>
      <c r="Q546" s="9">
        <v>408</v>
      </c>
      <c r="R546" s="9" t="str">
        <f t="shared" si="8"/>
        <v>adult</v>
      </c>
      <c r="S546" s="18" t="str" cm="1">
        <f t="array" ref="S5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6" s="1" t="str" cm="1">
        <f t="array" ref="T5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6" s="1"/>
      <c r="V546" s="1"/>
      <c r="W546" s="1"/>
      <c r="X546" s="1"/>
      <c r="Y546" s="1"/>
      <c r="Z546" s="2"/>
      <c r="AA546" s="1"/>
      <c r="AB546" s="1"/>
      <c r="AC546" s="1"/>
      <c r="AD546" s="3"/>
      <c r="AE546" s="1"/>
      <c r="AF546" s="1"/>
      <c r="AG546" s="1"/>
      <c r="AH546" s="1"/>
      <c r="AI546" s="1"/>
    </row>
    <row r="547" spans="1:35" ht="13.2" x14ac:dyDescent="0.25">
      <c r="A547" s="10">
        <v>546</v>
      </c>
      <c r="B547" s="12">
        <v>15615457</v>
      </c>
      <c r="C547" s="10">
        <v>842</v>
      </c>
      <c r="D547" s="10" t="s">
        <v>20</v>
      </c>
      <c r="E547" s="10" t="s">
        <v>18</v>
      </c>
      <c r="F547" s="10">
        <v>44</v>
      </c>
      <c r="G547" s="10">
        <v>2</v>
      </c>
      <c r="H547" s="10">
        <v>112652.08</v>
      </c>
      <c r="I547" s="10">
        <v>2</v>
      </c>
      <c r="J547" s="10">
        <v>1</v>
      </c>
      <c r="K547" s="10">
        <v>0</v>
      </c>
      <c r="L547" s="10">
        <v>126644.98</v>
      </c>
      <c r="M547" s="10">
        <v>0</v>
      </c>
      <c r="N547" s="10">
        <v>0</v>
      </c>
      <c r="O547" s="10">
        <v>5</v>
      </c>
      <c r="P547" s="10" t="s">
        <v>19</v>
      </c>
      <c r="Q547" s="10">
        <v>939</v>
      </c>
      <c r="R547" s="9" t="str">
        <f t="shared" si="8"/>
        <v>adult</v>
      </c>
      <c r="S547" s="18" t="str" cm="1">
        <f t="array" ref="S5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47" s="1" t="str" cm="1">
        <f t="array" ref="T5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7" s="1"/>
      <c r="V547" s="1"/>
      <c r="W547" s="1"/>
      <c r="X547" s="1"/>
      <c r="Y547" s="1"/>
      <c r="Z547" s="3"/>
      <c r="AA547" s="1"/>
      <c r="AB547" s="1"/>
      <c r="AC547" s="1"/>
      <c r="AD547" s="3"/>
      <c r="AE547" s="1"/>
      <c r="AF547" s="1"/>
      <c r="AG547" s="1"/>
      <c r="AH547" s="1"/>
      <c r="AI547" s="1"/>
    </row>
    <row r="548" spans="1:35" ht="13.2" x14ac:dyDescent="0.25">
      <c r="A548" s="9">
        <v>547</v>
      </c>
      <c r="B548" s="11">
        <v>15708916</v>
      </c>
      <c r="C548" s="9">
        <v>587</v>
      </c>
      <c r="D548" s="9" t="s">
        <v>17</v>
      </c>
      <c r="E548" s="9" t="s">
        <v>22</v>
      </c>
      <c r="F548" s="9">
        <v>38</v>
      </c>
      <c r="G548" s="9">
        <v>0</v>
      </c>
      <c r="H548" s="9">
        <v>0</v>
      </c>
      <c r="I548" s="9">
        <v>2</v>
      </c>
      <c r="J548" s="9">
        <v>1</v>
      </c>
      <c r="K548" s="9">
        <v>0</v>
      </c>
      <c r="L548" s="9">
        <v>47414.15</v>
      </c>
      <c r="M548" s="9">
        <v>0</v>
      </c>
      <c r="N548" s="9">
        <v>0</v>
      </c>
      <c r="O548" s="9">
        <v>3</v>
      </c>
      <c r="P548" s="9" t="s">
        <v>19</v>
      </c>
      <c r="Q548" s="9">
        <v>701</v>
      </c>
      <c r="R548" s="9" t="str">
        <f t="shared" si="8"/>
        <v>adult</v>
      </c>
      <c r="S548" s="18" t="str" cm="1">
        <f t="array" ref="S5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48" s="1" t="str" cm="1">
        <f t="array" ref="T5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48" s="1"/>
      <c r="V548" s="1"/>
      <c r="W548" s="1"/>
      <c r="X548" s="1"/>
      <c r="Y548" s="1"/>
      <c r="Z548" s="2"/>
      <c r="AA548" s="1"/>
      <c r="AB548" s="1"/>
      <c r="AC548" s="1"/>
      <c r="AD548" s="3"/>
      <c r="AE548" s="1"/>
      <c r="AF548" s="1"/>
      <c r="AG548" s="1"/>
      <c r="AH548" s="1"/>
      <c r="AI548" s="1"/>
    </row>
    <row r="549" spans="1:35" ht="13.2" x14ac:dyDescent="0.25">
      <c r="A549" s="10">
        <v>548</v>
      </c>
      <c r="B549" s="12">
        <v>15720187</v>
      </c>
      <c r="C549" s="10">
        <v>479</v>
      </c>
      <c r="D549" s="10" t="s">
        <v>24</v>
      </c>
      <c r="E549" s="10" t="s">
        <v>18</v>
      </c>
      <c r="F549" s="10">
        <v>30</v>
      </c>
      <c r="G549" s="10">
        <v>7</v>
      </c>
      <c r="H549" s="10">
        <v>143964.35999999999</v>
      </c>
      <c r="I549" s="10">
        <v>2</v>
      </c>
      <c r="J549" s="10">
        <v>1</v>
      </c>
      <c r="K549" s="10">
        <v>0</v>
      </c>
      <c r="L549" s="10">
        <v>41879.99</v>
      </c>
      <c r="M549" s="10">
        <v>0</v>
      </c>
      <c r="N549" s="10">
        <v>0</v>
      </c>
      <c r="O549" s="10">
        <v>4</v>
      </c>
      <c r="P549" s="10" t="s">
        <v>23</v>
      </c>
      <c r="Q549" s="10">
        <v>503</v>
      </c>
      <c r="R549" s="9" t="str">
        <f t="shared" si="8"/>
        <v>young</v>
      </c>
      <c r="S549" s="18" t="str" cm="1">
        <f t="array" ref="S5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49" s="1" t="str" cm="1">
        <f t="array" ref="T5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49" s="1"/>
      <c r="V549" s="1"/>
      <c r="W549" s="1"/>
      <c r="X549" s="1"/>
      <c r="Y549" s="1"/>
      <c r="Z549" s="3"/>
      <c r="AA549" s="1"/>
      <c r="AB549" s="1"/>
      <c r="AC549" s="1"/>
      <c r="AD549" s="3"/>
      <c r="AE549" s="1"/>
      <c r="AF549" s="1"/>
      <c r="AG549" s="1"/>
      <c r="AH549" s="1"/>
      <c r="AI549" s="1"/>
    </row>
    <row r="550" spans="1:35" ht="13.2" x14ac:dyDescent="0.25">
      <c r="A550" s="9">
        <v>549</v>
      </c>
      <c r="B550" s="11">
        <v>15595440</v>
      </c>
      <c r="C550" s="9">
        <v>508</v>
      </c>
      <c r="D550" s="9" t="s">
        <v>17</v>
      </c>
      <c r="E550" s="9" t="s">
        <v>22</v>
      </c>
      <c r="F550" s="9">
        <v>49</v>
      </c>
      <c r="G550" s="9">
        <v>7</v>
      </c>
      <c r="H550" s="9">
        <v>122451.46</v>
      </c>
      <c r="I550" s="9">
        <v>2</v>
      </c>
      <c r="J550" s="9">
        <v>1</v>
      </c>
      <c r="K550" s="9">
        <v>1</v>
      </c>
      <c r="L550" s="9">
        <v>75808.100000000006</v>
      </c>
      <c r="M550" s="9">
        <v>0</v>
      </c>
      <c r="N550" s="9">
        <v>0</v>
      </c>
      <c r="O550" s="9">
        <v>3</v>
      </c>
      <c r="P550" s="9" t="s">
        <v>21</v>
      </c>
      <c r="Q550" s="9">
        <v>881</v>
      </c>
      <c r="R550" s="9" t="str">
        <f t="shared" si="8"/>
        <v>adult</v>
      </c>
      <c r="S550" s="18" t="str" cm="1">
        <f t="array" ref="S5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0" s="1" t="str" cm="1">
        <f t="array" ref="T5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0" s="1"/>
      <c r="V550" s="1"/>
      <c r="W550" s="1"/>
      <c r="X550" s="1"/>
      <c r="Y550" s="1"/>
      <c r="Z550" s="3"/>
      <c r="AA550" s="1"/>
      <c r="AB550" s="1"/>
      <c r="AC550" s="1"/>
      <c r="AD550" s="3"/>
      <c r="AE550" s="1"/>
      <c r="AF550" s="1"/>
      <c r="AG550" s="1"/>
      <c r="AH550" s="1"/>
      <c r="AI550" s="1"/>
    </row>
    <row r="551" spans="1:35" ht="13.2" x14ac:dyDescent="0.25">
      <c r="A551" s="10">
        <v>550</v>
      </c>
      <c r="B551" s="12">
        <v>15600651</v>
      </c>
      <c r="C551" s="10">
        <v>749</v>
      </c>
      <c r="D551" s="10" t="s">
        <v>17</v>
      </c>
      <c r="E551" s="10" t="s">
        <v>22</v>
      </c>
      <c r="F551" s="10">
        <v>24</v>
      </c>
      <c r="G551" s="10">
        <v>1</v>
      </c>
      <c r="H551" s="10">
        <v>0</v>
      </c>
      <c r="I551" s="10">
        <v>3</v>
      </c>
      <c r="J551" s="10">
        <v>1</v>
      </c>
      <c r="K551" s="10">
        <v>1</v>
      </c>
      <c r="L551" s="10">
        <v>47911.03</v>
      </c>
      <c r="M551" s="10">
        <v>0</v>
      </c>
      <c r="N551" s="10">
        <v>0</v>
      </c>
      <c r="O551" s="10">
        <v>3</v>
      </c>
      <c r="P551" s="10" t="s">
        <v>21</v>
      </c>
      <c r="Q551" s="10">
        <v>758</v>
      </c>
      <c r="R551" s="9" t="str">
        <f t="shared" si="8"/>
        <v>young</v>
      </c>
      <c r="S551" s="18" t="str" cm="1">
        <f t="array" ref="S5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1" s="1" t="str" cm="1">
        <f t="array" ref="T5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1" s="1"/>
      <c r="V551" s="1"/>
      <c r="W551" s="1"/>
      <c r="X551" s="1"/>
      <c r="Y551" s="1"/>
      <c r="Z551" s="2"/>
      <c r="AA551" s="1"/>
      <c r="AB551" s="1"/>
      <c r="AC551" s="1"/>
      <c r="AD551" s="3"/>
      <c r="AE551" s="1"/>
      <c r="AF551" s="1"/>
      <c r="AG551" s="1"/>
      <c r="AH551" s="1"/>
      <c r="AI551" s="1"/>
    </row>
    <row r="552" spans="1:35" ht="13.2" x14ac:dyDescent="0.25">
      <c r="A552" s="9">
        <v>551</v>
      </c>
      <c r="B552" s="11">
        <v>15750141</v>
      </c>
      <c r="C552" s="9">
        <v>721</v>
      </c>
      <c r="D552" s="9" t="s">
        <v>24</v>
      </c>
      <c r="E552" s="9" t="s">
        <v>18</v>
      </c>
      <c r="F552" s="9">
        <v>36</v>
      </c>
      <c r="G552" s="9">
        <v>3</v>
      </c>
      <c r="H552" s="9">
        <v>65253.07</v>
      </c>
      <c r="I552" s="9">
        <v>2</v>
      </c>
      <c r="J552" s="9">
        <v>1</v>
      </c>
      <c r="K552" s="9">
        <v>0</v>
      </c>
      <c r="L552" s="9">
        <v>28737.78</v>
      </c>
      <c r="M552" s="9">
        <v>0</v>
      </c>
      <c r="N552" s="9">
        <v>0</v>
      </c>
      <c r="O552" s="9">
        <v>5</v>
      </c>
      <c r="P552" s="9" t="s">
        <v>23</v>
      </c>
      <c r="Q552" s="9">
        <v>751</v>
      </c>
      <c r="R552" s="9" t="str">
        <f t="shared" si="8"/>
        <v>adult</v>
      </c>
      <c r="S552" s="18" t="str" cm="1">
        <f t="array" ref="S5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52" s="1" t="str" cm="1">
        <f t="array" ref="T5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2" s="1"/>
      <c r="V552" s="1"/>
      <c r="W552" s="1"/>
      <c r="X552" s="1"/>
      <c r="Y552" s="1"/>
      <c r="Z552" s="3"/>
      <c r="AA552" s="1"/>
      <c r="AB552" s="1"/>
      <c r="AC552" s="1"/>
      <c r="AD552" s="3"/>
      <c r="AE552" s="1"/>
      <c r="AF552" s="1"/>
      <c r="AG552" s="1"/>
      <c r="AH552" s="1"/>
      <c r="AI552" s="1"/>
    </row>
    <row r="553" spans="1:35" ht="13.2" x14ac:dyDescent="0.25">
      <c r="A553" s="10">
        <v>552</v>
      </c>
      <c r="B553" s="12">
        <v>15657284</v>
      </c>
      <c r="C553" s="10">
        <v>674</v>
      </c>
      <c r="D553" s="10" t="s">
        <v>24</v>
      </c>
      <c r="E553" s="10" t="s">
        <v>22</v>
      </c>
      <c r="F553" s="10">
        <v>47</v>
      </c>
      <c r="G553" s="10">
        <v>6</v>
      </c>
      <c r="H553" s="10">
        <v>106901.94</v>
      </c>
      <c r="I553" s="10">
        <v>1</v>
      </c>
      <c r="J553" s="10">
        <v>1</v>
      </c>
      <c r="K553" s="10">
        <v>1</v>
      </c>
      <c r="L553" s="10">
        <v>2079.1999999999998</v>
      </c>
      <c r="M553" s="10">
        <v>1</v>
      </c>
      <c r="N553" s="10">
        <v>1</v>
      </c>
      <c r="O553" s="10">
        <v>4</v>
      </c>
      <c r="P553" s="10" t="s">
        <v>21</v>
      </c>
      <c r="Q553" s="10">
        <v>363</v>
      </c>
      <c r="R553" s="9" t="str">
        <f t="shared" si="8"/>
        <v>adult</v>
      </c>
      <c r="S553" s="18" t="str" cm="1">
        <f t="array" ref="S5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3" s="1" t="str" cm="1">
        <f t="array" ref="T5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3" s="1"/>
      <c r="V553" s="1"/>
      <c r="W553" s="1"/>
      <c r="X553" s="1"/>
      <c r="Y553" s="1"/>
      <c r="Z553" s="3"/>
      <c r="AA553" s="1"/>
      <c r="AB553" s="1"/>
      <c r="AC553" s="1"/>
      <c r="AD553" s="3"/>
      <c r="AE553" s="1"/>
      <c r="AF553" s="1"/>
      <c r="AG553" s="1"/>
      <c r="AH553" s="1"/>
      <c r="AI553" s="1"/>
    </row>
    <row r="554" spans="1:35" ht="13.2" x14ac:dyDescent="0.25">
      <c r="A554" s="9">
        <v>553</v>
      </c>
      <c r="B554" s="11">
        <v>15763063</v>
      </c>
      <c r="C554" s="9">
        <v>685</v>
      </c>
      <c r="D554" s="9" t="s">
        <v>20</v>
      </c>
      <c r="E554" s="9" t="s">
        <v>18</v>
      </c>
      <c r="F554" s="9">
        <v>25</v>
      </c>
      <c r="G554" s="9">
        <v>10</v>
      </c>
      <c r="H554" s="9">
        <v>128509.63</v>
      </c>
      <c r="I554" s="9">
        <v>1</v>
      </c>
      <c r="J554" s="9">
        <v>1</v>
      </c>
      <c r="K554" s="9">
        <v>0</v>
      </c>
      <c r="L554" s="9">
        <v>121562.33</v>
      </c>
      <c r="M554" s="9">
        <v>0</v>
      </c>
      <c r="N554" s="9">
        <v>0</v>
      </c>
      <c r="O554" s="9">
        <v>3</v>
      </c>
      <c r="P554" s="9" t="s">
        <v>19</v>
      </c>
      <c r="Q554" s="9">
        <v>560</v>
      </c>
      <c r="R554" s="9" t="str">
        <f t="shared" si="8"/>
        <v>young</v>
      </c>
      <c r="S554" s="18" t="str" cm="1">
        <f t="array" ref="S5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54" s="1" t="str" cm="1">
        <f t="array" ref="T5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4" s="1"/>
      <c r="V554" s="1"/>
      <c r="W554" s="1"/>
      <c r="X554" s="1"/>
      <c r="Y554" s="1"/>
      <c r="Z554" s="3"/>
      <c r="AA554" s="1"/>
      <c r="AB554" s="1"/>
      <c r="AC554" s="1"/>
      <c r="AD554" s="3"/>
      <c r="AE554" s="1"/>
      <c r="AF554" s="1"/>
      <c r="AG554" s="1"/>
      <c r="AH554" s="1"/>
      <c r="AI554" s="1"/>
    </row>
    <row r="555" spans="1:35" ht="13.2" x14ac:dyDescent="0.25">
      <c r="A555" s="10">
        <v>554</v>
      </c>
      <c r="B555" s="12">
        <v>15709324</v>
      </c>
      <c r="C555" s="10">
        <v>417</v>
      </c>
      <c r="D555" s="10" t="s">
        <v>17</v>
      </c>
      <c r="E555" s="10" t="s">
        <v>22</v>
      </c>
      <c r="F555" s="10">
        <v>34</v>
      </c>
      <c r="G555" s="10">
        <v>7</v>
      </c>
      <c r="H555" s="10">
        <v>0</v>
      </c>
      <c r="I555" s="10">
        <v>2</v>
      </c>
      <c r="J555" s="10">
        <v>1</v>
      </c>
      <c r="K555" s="10">
        <v>0</v>
      </c>
      <c r="L555" s="10">
        <v>55003.79</v>
      </c>
      <c r="M555" s="10">
        <v>0</v>
      </c>
      <c r="N555" s="10">
        <v>0</v>
      </c>
      <c r="O555" s="10">
        <v>4</v>
      </c>
      <c r="P555" s="10" t="s">
        <v>23</v>
      </c>
      <c r="Q555" s="10">
        <v>969</v>
      </c>
      <c r="R555" s="9" t="str">
        <f t="shared" si="8"/>
        <v>adult</v>
      </c>
      <c r="S555" s="18" t="str" cm="1">
        <f t="array" ref="S5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55" s="1" t="str" cm="1">
        <f t="array" ref="T5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55" s="1"/>
      <c r="V555" s="1"/>
      <c r="W555" s="1"/>
      <c r="X555" s="1"/>
      <c r="Y555" s="1"/>
      <c r="Z555" s="2"/>
      <c r="AA555" s="1"/>
      <c r="AB555" s="1"/>
      <c r="AC555" s="1"/>
      <c r="AD555" s="3"/>
      <c r="AE555" s="1"/>
      <c r="AF555" s="1"/>
      <c r="AG555" s="1"/>
      <c r="AH555" s="1"/>
      <c r="AI555" s="1"/>
    </row>
    <row r="556" spans="1:35" ht="13.2" x14ac:dyDescent="0.25">
      <c r="A556" s="9">
        <v>555</v>
      </c>
      <c r="B556" s="11">
        <v>15711309</v>
      </c>
      <c r="C556" s="9">
        <v>574</v>
      </c>
      <c r="D556" s="9" t="s">
        <v>24</v>
      </c>
      <c r="E556" s="9" t="s">
        <v>22</v>
      </c>
      <c r="F556" s="9">
        <v>33</v>
      </c>
      <c r="G556" s="9">
        <v>3</v>
      </c>
      <c r="H556" s="9">
        <v>129834.67</v>
      </c>
      <c r="I556" s="9">
        <v>1</v>
      </c>
      <c r="J556" s="9">
        <v>1</v>
      </c>
      <c r="K556" s="9">
        <v>0</v>
      </c>
      <c r="L556" s="9">
        <v>193131.42</v>
      </c>
      <c r="M556" s="9">
        <v>0</v>
      </c>
      <c r="N556" s="9">
        <v>0</v>
      </c>
      <c r="O556" s="9">
        <v>5</v>
      </c>
      <c r="P556" s="9" t="s">
        <v>23</v>
      </c>
      <c r="Q556" s="9">
        <v>470</v>
      </c>
      <c r="R556" s="9" t="str">
        <f t="shared" si="8"/>
        <v>adult</v>
      </c>
      <c r="S556" s="18" t="str" cm="1">
        <f t="array" ref="S5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6" s="1" t="str" cm="1">
        <f t="array" ref="T5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6" s="1"/>
      <c r="V556" s="1"/>
      <c r="W556" s="1"/>
      <c r="X556" s="1"/>
      <c r="Y556" s="1"/>
      <c r="Z556" s="3"/>
      <c r="AA556" s="1"/>
      <c r="AB556" s="1"/>
      <c r="AC556" s="1"/>
      <c r="AD556" s="3"/>
      <c r="AE556" s="1"/>
      <c r="AF556" s="1"/>
      <c r="AG556" s="1"/>
      <c r="AH556" s="1"/>
      <c r="AI556" s="1"/>
    </row>
    <row r="557" spans="1:35" ht="13.2" x14ac:dyDescent="0.25">
      <c r="A557" s="10">
        <v>556</v>
      </c>
      <c r="B557" s="12">
        <v>15775318</v>
      </c>
      <c r="C557" s="10">
        <v>590</v>
      </c>
      <c r="D557" s="10" t="s">
        <v>20</v>
      </c>
      <c r="E557" s="10" t="s">
        <v>18</v>
      </c>
      <c r="F557" s="10">
        <v>51</v>
      </c>
      <c r="G557" s="10">
        <v>3</v>
      </c>
      <c r="H557" s="10">
        <v>154962.99</v>
      </c>
      <c r="I557" s="10">
        <v>3</v>
      </c>
      <c r="J557" s="10">
        <v>0</v>
      </c>
      <c r="K557" s="10">
        <v>1</v>
      </c>
      <c r="L557" s="10">
        <v>191932.27</v>
      </c>
      <c r="M557" s="10">
        <v>1</v>
      </c>
      <c r="N557" s="10">
        <v>1</v>
      </c>
      <c r="O557" s="10">
        <v>1</v>
      </c>
      <c r="P557" s="10" t="s">
        <v>23</v>
      </c>
      <c r="Q557" s="10">
        <v>759</v>
      </c>
      <c r="R557" s="9" t="str">
        <f t="shared" si="8"/>
        <v>senior</v>
      </c>
      <c r="S557" s="18" t="str" cm="1">
        <f t="array" ref="S5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7" s="1" t="str" cm="1">
        <f t="array" ref="T5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57" s="1"/>
      <c r="V557" s="1"/>
      <c r="W557" s="1"/>
      <c r="X557" s="1"/>
      <c r="Y557" s="1"/>
      <c r="Z557" s="3"/>
      <c r="AA557" s="1"/>
      <c r="AB557" s="1"/>
      <c r="AC557" s="1"/>
      <c r="AD557" s="3"/>
      <c r="AE557" s="1"/>
      <c r="AF557" s="1"/>
      <c r="AG557" s="1"/>
      <c r="AH557" s="1"/>
      <c r="AI557" s="1"/>
    </row>
    <row r="558" spans="1:35" ht="13.2" x14ac:dyDescent="0.25">
      <c r="A558" s="9">
        <v>557</v>
      </c>
      <c r="B558" s="11">
        <v>15705515</v>
      </c>
      <c r="C558" s="9">
        <v>587</v>
      </c>
      <c r="D558" s="9" t="s">
        <v>24</v>
      </c>
      <c r="E558" s="9" t="s">
        <v>22</v>
      </c>
      <c r="F558" s="9">
        <v>40</v>
      </c>
      <c r="G558" s="9">
        <v>5</v>
      </c>
      <c r="H558" s="9">
        <v>138241.9</v>
      </c>
      <c r="I558" s="9">
        <v>2</v>
      </c>
      <c r="J558" s="9">
        <v>1</v>
      </c>
      <c r="K558" s="9">
        <v>0</v>
      </c>
      <c r="L558" s="9">
        <v>159418.1</v>
      </c>
      <c r="M558" s="9">
        <v>0</v>
      </c>
      <c r="N558" s="9">
        <v>0</v>
      </c>
      <c r="O558" s="9">
        <v>5</v>
      </c>
      <c r="P558" s="9" t="s">
        <v>23</v>
      </c>
      <c r="Q558" s="9">
        <v>403</v>
      </c>
      <c r="R558" s="9" t="str">
        <f t="shared" si="8"/>
        <v>adult</v>
      </c>
      <c r="S558" s="18" t="str" cm="1">
        <f t="array" ref="S5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8" s="1" t="str" cm="1">
        <f t="array" ref="T5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58" s="1"/>
      <c r="V558" s="1"/>
      <c r="W558" s="1"/>
      <c r="X558" s="1"/>
      <c r="Y558" s="1"/>
      <c r="Z558" s="3"/>
      <c r="AA558" s="1"/>
      <c r="AB558" s="1"/>
      <c r="AC558" s="1"/>
      <c r="AD558" s="3"/>
      <c r="AE558" s="1"/>
      <c r="AF558" s="1"/>
      <c r="AG558" s="1"/>
      <c r="AH558" s="1"/>
      <c r="AI558" s="1"/>
    </row>
    <row r="559" spans="1:35" ht="13.2" x14ac:dyDescent="0.25">
      <c r="A559" s="10">
        <v>558</v>
      </c>
      <c r="B559" s="12">
        <v>15634844</v>
      </c>
      <c r="C559" s="10">
        <v>598</v>
      </c>
      <c r="D559" s="10" t="s">
        <v>24</v>
      </c>
      <c r="E559" s="10" t="s">
        <v>22</v>
      </c>
      <c r="F559" s="10">
        <v>41</v>
      </c>
      <c r="G559" s="10">
        <v>3</v>
      </c>
      <c r="H559" s="10">
        <v>91536.93</v>
      </c>
      <c r="I559" s="10">
        <v>1</v>
      </c>
      <c r="J559" s="10">
        <v>1</v>
      </c>
      <c r="K559" s="10">
        <v>0</v>
      </c>
      <c r="L559" s="10">
        <v>191468.78</v>
      </c>
      <c r="M559" s="10">
        <v>1</v>
      </c>
      <c r="N559" s="10">
        <v>1</v>
      </c>
      <c r="O559" s="10">
        <v>1</v>
      </c>
      <c r="P559" s="10" t="s">
        <v>23</v>
      </c>
      <c r="Q559" s="10">
        <v>980</v>
      </c>
      <c r="R559" s="9" t="str">
        <f t="shared" si="8"/>
        <v>adult</v>
      </c>
      <c r="S559" s="18" t="str" cm="1">
        <f t="array" ref="S5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59" s="1" t="str" cm="1">
        <f t="array" ref="T5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59" s="1"/>
      <c r="V559" s="1"/>
      <c r="W559" s="1"/>
      <c r="X559" s="1"/>
      <c r="Y559" s="1"/>
      <c r="Z559" s="3"/>
      <c r="AA559" s="1"/>
      <c r="AB559" s="1"/>
      <c r="AC559" s="1"/>
      <c r="AD559" s="3"/>
      <c r="AE559" s="1"/>
      <c r="AF559" s="1"/>
      <c r="AG559" s="1"/>
      <c r="AH559" s="1"/>
      <c r="AI559" s="1"/>
    </row>
    <row r="560" spans="1:35" ht="13.2" x14ac:dyDescent="0.25">
      <c r="A560" s="9">
        <v>559</v>
      </c>
      <c r="B560" s="11">
        <v>15717046</v>
      </c>
      <c r="C560" s="9">
        <v>741</v>
      </c>
      <c r="D560" s="9" t="s">
        <v>20</v>
      </c>
      <c r="E560" s="9" t="s">
        <v>22</v>
      </c>
      <c r="F560" s="9">
        <v>53</v>
      </c>
      <c r="G560" s="9">
        <v>3</v>
      </c>
      <c r="H560" s="9">
        <v>0</v>
      </c>
      <c r="I560" s="9">
        <v>2</v>
      </c>
      <c r="J560" s="9">
        <v>1</v>
      </c>
      <c r="K560" s="9">
        <v>1</v>
      </c>
      <c r="L560" s="9">
        <v>38913.68</v>
      </c>
      <c r="M560" s="9">
        <v>0</v>
      </c>
      <c r="N560" s="9">
        <v>0</v>
      </c>
      <c r="O560" s="9">
        <v>3</v>
      </c>
      <c r="P560" s="9" t="s">
        <v>21</v>
      </c>
      <c r="Q560" s="9">
        <v>245</v>
      </c>
      <c r="R560" s="9" t="str">
        <f t="shared" si="8"/>
        <v>senior</v>
      </c>
      <c r="S560" s="18" t="str" cm="1">
        <f t="array" ref="S5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60" s="1" t="str" cm="1">
        <f t="array" ref="T5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0" s="1"/>
      <c r="V560" s="1"/>
      <c r="W560" s="1"/>
      <c r="X560" s="1"/>
      <c r="Y560" s="1"/>
      <c r="Z560" s="2"/>
      <c r="AA560" s="1"/>
      <c r="AB560" s="1"/>
      <c r="AC560" s="1"/>
      <c r="AD560" s="3"/>
      <c r="AE560" s="1"/>
      <c r="AF560" s="1"/>
      <c r="AG560" s="1"/>
      <c r="AH560" s="1"/>
      <c r="AI560" s="1"/>
    </row>
    <row r="561" spans="1:35" ht="13.2" x14ac:dyDescent="0.25">
      <c r="A561" s="10">
        <v>560</v>
      </c>
      <c r="B561" s="12">
        <v>15571816</v>
      </c>
      <c r="C561" s="10">
        <v>850</v>
      </c>
      <c r="D561" s="10" t="s">
        <v>20</v>
      </c>
      <c r="E561" s="10" t="s">
        <v>18</v>
      </c>
      <c r="F561" s="10">
        <v>70</v>
      </c>
      <c r="G561" s="10">
        <v>5</v>
      </c>
      <c r="H561" s="10">
        <v>0</v>
      </c>
      <c r="I561" s="10">
        <v>1</v>
      </c>
      <c r="J561" s="10">
        <v>1</v>
      </c>
      <c r="K561" s="10">
        <v>1</v>
      </c>
      <c r="L561" s="10">
        <v>705.18</v>
      </c>
      <c r="M561" s="10">
        <v>0</v>
      </c>
      <c r="N561" s="10">
        <v>0</v>
      </c>
      <c r="O561" s="10">
        <v>1</v>
      </c>
      <c r="P561" s="10" t="s">
        <v>19</v>
      </c>
      <c r="Q561" s="10">
        <v>283</v>
      </c>
      <c r="R561" s="9" t="str">
        <f t="shared" si="8"/>
        <v>senior</v>
      </c>
      <c r="S561" s="18" t="str" cm="1">
        <f t="array" ref="S5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61" s="1" t="str" cm="1">
        <f t="array" ref="T5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1" s="1"/>
      <c r="V561" s="1"/>
      <c r="W561" s="1"/>
      <c r="X561" s="1"/>
      <c r="Y561" s="1"/>
      <c r="Z561" s="2"/>
      <c r="AA561" s="1"/>
      <c r="AB561" s="1"/>
      <c r="AC561" s="1"/>
      <c r="AD561" s="3"/>
      <c r="AE561" s="1"/>
      <c r="AF561" s="1"/>
      <c r="AG561" s="1"/>
      <c r="AH561" s="1"/>
      <c r="AI561" s="1"/>
    </row>
    <row r="562" spans="1:35" ht="13.2" x14ac:dyDescent="0.25">
      <c r="A562" s="9">
        <v>561</v>
      </c>
      <c r="B562" s="11">
        <v>15670080</v>
      </c>
      <c r="C562" s="9">
        <v>584</v>
      </c>
      <c r="D562" s="9" t="s">
        <v>24</v>
      </c>
      <c r="E562" s="9" t="s">
        <v>18</v>
      </c>
      <c r="F562" s="9">
        <v>29</v>
      </c>
      <c r="G562" s="9">
        <v>7</v>
      </c>
      <c r="H562" s="9">
        <v>105204.01</v>
      </c>
      <c r="I562" s="9">
        <v>1</v>
      </c>
      <c r="J562" s="9">
        <v>0</v>
      </c>
      <c r="K562" s="9">
        <v>1</v>
      </c>
      <c r="L562" s="9">
        <v>138490.03</v>
      </c>
      <c r="M562" s="9">
        <v>0</v>
      </c>
      <c r="N562" s="9">
        <v>0</v>
      </c>
      <c r="O562" s="9">
        <v>2</v>
      </c>
      <c r="P562" s="9" t="s">
        <v>19</v>
      </c>
      <c r="Q562" s="9">
        <v>453</v>
      </c>
      <c r="R562" s="9" t="str">
        <f t="shared" si="8"/>
        <v>young</v>
      </c>
      <c r="S562" s="18" t="str" cm="1">
        <f t="array" ref="S5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2" s="1" t="str" cm="1">
        <f t="array" ref="T5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2" s="1"/>
      <c r="V562" s="1"/>
      <c r="W562" s="1"/>
      <c r="X562" s="1"/>
      <c r="Y562" s="1"/>
      <c r="Z562" s="3"/>
      <c r="AA562" s="1"/>
      <c r="AB562" s="1"/>
      <c r="AC562" s="1"/>
      <c r="AD562" s="3"/>
      <c r="AE562" s="1"/>
      <c r="AF562" s="1"/>
      <c r="AG562" s="1"/>
      <c r="AH562" s="1"/>
      <c r="AI562" s="1"/>
    </row>
    <row r="563" spans="1:35" ht="13.2" x14ac:dyDescent="0.25">
      <c r="A563" s="10">
        <v>562</v>
      </c>
      <c r="B563" s="12">
        <v>15800440</v>
      </c>
      <c r="C563" s="10">
        <v>650</v>
      </c>
      <c r="D563" s="10" t="s">
        <v>20</v>
      </c>
      <c r="E563" s="10" t="s">
        <v>22</v>
      </c>
      <c r="F563" s="10">
        <v>61</v>
      </c>
      <c r="G563" s="10">
        <v>1</v>
      </c>
      <c r="H563" s="10">
        <v>152968.73000000001</v>
      </c>
      <c r="I563" s="10">
        <v>1</v>
      </c>
      <c r="J563" s="10">
        <v>0</v>
      </c>
      <c r="K563" s="10">
        <v>1</v>
      </c>
      <c r="L563" s="10">
        <v>82970.69</v>
      </c>
      <c r="M563" s="10">
        <v>0</v>
      </c>
      <c r="N563" s="10">
        <v>0</v>
      </c>
      <c r="O563" s="10">
        <v>5</v>
      </c>
      <c r="P563" s="10" t="s">
        <v>19</v>
      </c>
      <c r="Q563" s="10">
        <v>683</v>
      </c>
      <c r="R563" s="9" t="str">
        <f t="shared" si="8"/>
        <v>senior</v>
      </c>
      <c r="S563" s="18" t="str" cm="1">
        <f t="array" ref="S5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3" s="1" t="str" cm="1">
        <f t="array" ref="T5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63" s="1"/>
      <c r="V563" s="1"/>
      <c r="W563" s="1"/>
      <c r="X563" s="1"/>
      <c r="Y563" s="1"/>
      <c r="Z563" s="3"/>
      <c r="AA563" s="1"/>
      <c r="AB563" s="1"/>
      <c r="AC563" s="1"/>
      <c r="AD563" s="3"/>
      <c r="AE563" s="1"/>
      <c r="AF563" s="1"/>
      <c r="AG563" s="1"/>
      <c r="AH563" s="1"/>
      <c r="AI563" s="1"/>
    </row>
    <row r="564" spans="1:35" ht="13.2" x14ac:dyDescent="0.25">
      <c r="A564" s="9">
        <v>563</v>
      </c>
      <c r="B564" s="11">
        <v>15665678</v>
      </c>
      <c r="C564" s="9">
        <v>607</v>
      </c>
      <c r="D564" s="9" t="s">
        <v>20</v>
      </c>
      <c r="E564" s="9" t="s">
        <v>22</v>
      </c>
      <c r="F564" s="9">
        <v>36</v>
      </c>
      <c r="G564" s="9">
        <v>8</v>
      </c>
      <c r="H564" s="9">
        <v>158261.68</v>
      </c>
      <c r="I564" s="9">
        <v>1</v>
      </c>
      <c r="J564" s="9">
        <v>1</v>
      </c>
      <c r="K564" s="9">
        <v>1</v>
      </c>
      <c r="L564" s="9">
        <v>76744.72</v>
      </c>
      <c r="M564" s="9">
        <v>0</v>
      </c>
      <c r="N564" s="9">
        <v>0</v>
      </c>
      <c r="O564" s="9">
        <v>5</v>
      </c>
      <c r="P564" s="9" t="s">
        <v>21</v>
      </c>
      <c r="Q564" s="9">
        <v>863</v>
      </c>
      <c r="R564" s="9" t="str">
        <f t="shared" si="8"/>
        <v>adult</v>
      </c>
      <c r="S564" s="18" t="str" cm="1">
        <f t="array" ref="S5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4" s="1" t="str" cm="1">
        <f t="array" ref="T5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64" s="1"/>
      <c r="V564" s="1"/>
      <c r="W564" s="1"/>
      <c r="X564" s="1"/>
      <c r="Y564" s="1"/>
      <c r="Z564" s="3"/>
      <c r="AA564" s="1"/>
      <c r="AB564" s="1"/>
      <c r="AC564" s="1"/>
      <c r="AD564" s="3"/>
      <c r="AE564" s="1"/>
      <c r="AF564" s="1"/>
      <c r="AG564" s="1"/>
      <c r="AH564" s="1"/>
      <c r="AI564" s="1"/>
    </row>
    <row r="565" spans="1:35" ht="13.2" x14ac:dyDescent="0.25">
      <c r="A565" s="10">
        <v>564</v>
      </c>
      <c r="B565" s="12">
        <v>15665956</v>
      </c>
      <c r="C565" s="10">
        <v>509</v>
      </c>
      <c r="D565" s="10" t="s">
        <v>17</v>
      </c>
      <c r="E565" s="10" t="s">
        <v>18</v>
      </c>
      <c r="F565" s="10">
        <v>46</v>
      </c>
      <c r="G565" s="10">
        <v>1</v>
      </c>
      <c r="H565" s="10">
        <v>0</v>
      </c>
      <c r="I565" s="10">
        <v>1</v>
      </c>
      <c r="J565" s="10">
        <v>1</v>
      </c>
      <c r="K565" s="10">
        <v>0</v>
      </c>
      <c r="L565" s="10">
        <v>71244.59</v>
      </c>
      <c r="M565" s="10">
        <v>1</v>
      </c>
      <c r="N565" s="10">
        <v>1</v>
      </c>
      <c r="O565" s="10">
        <v>2</v>
      </c>
      <c r="P565" s="10" t="s">
        <v>19</v>
      </c>
      <c r="Q565" s="10">
        <v>264</v>
      </c>
      <c r="R565" s="9" t="str">
        <f t="shared" si="8"/>
        <v>adult</v>
      </c>
      <c r="S565" s="18" t="str" cm="1">
        <f t="array" ref="S5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5" s="1" t="str" cm="1">
        <f t="array" ref="T5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5" s="1"/>
      <c r="V565" s="1"/>
      <c r="W565" s="1"/>
      <c r="X565" s="1"/>
      <c r="Y565" s="1"/>
      <c r="Z565" s="2"/>
      <c r="AA565" s="1"/>
      <c r="AB565" s="1"/>
      <c r="AC565" s="1"/>
      <c r="AD565" s="3"/>
      <c r="AE565" s="1"/>
      <c r="AF565" s="1"/>
      <c r="AG565" s="1"/>
      <c r="AH565" s="1"/>
      <c r="AI565" s="1"/>
    </row>
    <row r="566" spans="1:35" ht="13.2" x14ac:dyDescent="0.25">
      <c r="A566" s="9">
        <v>565</v>
      </c>
      <c r="B566" s="11">
        <v>15788126</v>
      </c>
      <c r="C566" s="9">
        <v>689</v>
      </c>
      <c r="D566" s="9" t="s">
        <v>20</v>
      </c>
      <c r="E566" s="9" t="s">
        <v>18</v>
      </c>
      <c r="F566" s="9">
        <v>38</v>
      </c>
      <c r="G566" s="9">
        <v>6</v>
      </c>
      <c r="H566" s="9">
        <v>121021.05</v>
      </c>
      <c r="I566" s="9">
        <v>1</v>
      </c>
      <c r="J566" s="9">
        <v>1</v>
      </c>
      <c r="K566" s="9">
        <v>1</v>
      </c>
      <c r="L566" s="9">
        <v>12182.15</v>
      </c>
      <c r="M566" s="9">
        <v>0</v>
      </c>
      <c r="N566" s="9">
        <v>0</v>
      </c>
      <c r="O566" s="9">
        <v>3</v>
      </c>
      <c r="P566" s="9" t="s">
        <v>23</v>
      </c>
      <c r="Q566" s="9">
        <v>946</v>
      </c>
      <c r="R566" s="9" t="str">
        <f t="shared" si="8"/>
        <v>adult</v>
      </c>
      <c r="S566" s="18" t="str" cm="1">
        <f t="array" ref="S5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6" s="1" t="str" cm="1">
        <f t="array" ref="T5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6" s="1"/>
      <c r="V566" s="1"/>
      <c r="W566" s="1"/>
      <c r="X566" s="1"/>
      <c r="Y566" s="1"/>
      <c r="Z566" s="3"/>
      <c r="AA566" s="1"/>
      <c r="AB566" s="1"/>
      <c r="AC566" s="1"/>
      <c r="AD566" s="3"/>
      <c r="AE566" s="1"/>
      <c r="AF566" s="1"/>
      <c r="AG566" s="1"/>
      <c r="AH566" s="1"/>
      <c r="AI566" s="1"/>
    </row>
    <row r="567" spans="1:35" ht="13.2" x14ac:dyDescent="0.25">
      <c r="A567" s="10">
        <v>566</v>
      </c>
      <c r="B567" s="12">
        <v>15811773</v>
      </c>
      <c r="C567" s="10">
        <v>543</v>
      </c>
      <c r="D567" s="10" t="s">
        <v>17</v>
      </c>
      <c r="E567" s="10" t="s">
        <v>22</v>
      </c>
      <c r="F567" s="10">
        <v>36</v>
      </c>
      <c r="G567" s="10">
        <v>4</v>
      </c>
      <c r="H567" s="10">
        <v>0</v>
      </c>
      <c r="I567" s="10">
        <v>2</v>
      </c>
      <c r="J567" s="10">
        <v>1</v>
      </c>
      <c r="K567" s="10">
        <v>1</v>
      </c>
      <c r="L567" s="10">
        <v>141210.5</v>
      </c>
      <c r="M567" s="10">
        <v>0</v>
      </c>
      <c r="N567" s="10">
        <v>0</v>
      </c>
      <c r="O567" s="10">
        <v>1</v>
      </c>
      <c r="P567" s="10" t="s">
        <v>21</v>
      </c>
      <c r="Q567" s="10">
        <v>354</v>
      </c>
      <c r="R567" s="9" t="str">
        <f t="shared" si="8"/>
        <v>adult</v>
      </c>
      <c r="S567" s="18" t="str" cm="1">
        <f t="array" ref="S5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67" s="1" t="str" cm="1">
        <f t="array" ref="T5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7" s="1"/>
      <c r="V567" s="1"/>
      <c r="W567" s="1"/>
      <c r="X567" s="1"/>
      <c r="Y567" s="1"/>
      <c r="Z567" s="2"/>
      <c r="AA567" s="1"/>
      <c r="AB567" s="1"/>
      <c r="AC567" s="1"/>
      <c r="AD567" s="3"/>
      <c r="AE567" s="1"/>
      <c r="AF567" s="1"/>
      <c r="AG567" s="1"/>
      <c r="AH567" s="1"/>
      <c r="AI567" s="1"/>
    </row>
    <row r="568" spans="1:35" ht="13.2" x14ac:dyDescent="0.25">
      <c r="A568" s="9">
        <v>567</v>
      </c>
      <c r="B568" s="11">
        <v>15651674</v>
      </c>
      <c r="C568" s="9">
        <v>438</v>
      </c>
      <c r="D568" s="9" t="s">
        <v>20</v>
      </c>
      <c r="E568" s="9" t="s">
        <v>18</v>
      </c>
      <c r="F568" s="9">
        <v>54</v>
      </c>
      <c r="G568" s="9">
        <v>2</v>
      </c>
      <c r="H568" s="9">
        <v>0</v>
      </c>
      <c r="I568" s="9">
        <v>1</v>
      </c>
      <c r="J568" s="9">
        <v>0</v>
      </c>
      <c r="K568" s="9">
        <v>0</v>
      </c>
      <c r="L568" s="9">
        <v>191763.07</v>
      </c>
      <c r="M568" s="9">
        <v>1</v>
      </c>
      <c r="N568" s="9">
        <v>1</v>
      </c>
      <c r="O568" s="9">
        <v>3</v>
      </c>
      <c r="P568" s="9" t="s">
        <v>23</v>
      </c>
      <c r="Q568" s="9">
        <v>281</v>
      </c>
      <c r="R568" s="9" t="str">
        <f t="shared" si="8"/>
        <v>senior</v>
      </c>
      <c r="S568" s="18" t="str" cm="1">
        <f t="array" ref="S5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68" s="1" t="str" cm="1">
        <f t="array" ref="T5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68" s="1"/>
      <c r="V568" s="1"/>
      <c r="W568" s="1"/>
      <c r="X568" s="1"/>
      <c r="Y568" s="1"/>
      <c r="Z568" s="2"/>
      <c r="AA568" s="1"/>
      <c r="AB568" s="1"/>
      <c r="AC568" s="1"/>
      <c r="AD568" s="3"/>
      <c r="AE568" s="1"/>
      <c r="AF568" s="1"/>
      <c r="AG568" s="1"/>
      <c r="AH568" s="1"/>
      <c r="AI568" s="1"/>
    </row>
    <row r="569" spans="1:35" ht="13.2" x14ac:dyDescent="0.25">
      <c r="A569" s="10">
        <v>568</v>
      </c>
      <c r="B569" s="12">
        <v>15689614</v>
      </c>
      <c r="C569" s="10">
        <v>687</v>
      </c>
      <c r="D569" s="10" t="s">
        <v>20</v>
      </c>
      <c r="E569" s="10" t="s">
        <v>18</v>
      </c>
      <c r="F569" s="10">
        <v>63</v>
      </c>
      <c r="G569" s="10">
        <v>1</v>
      </c>
      <c r="H569" s="10">
        <v>137715.66</v>
      </c>
      <c r="I569" s="10">
        <v>1</v>
      </c>
      <c r="J569" s="10">
        <v>1</v>
      </c>
      <c r="K569" s="10">
        <v>1</v>
      </c>
      <c r="L569" s="10">
        <v>37938.74</v>
      </c>
      <c r="M569" s="10">
        <v>0</v>
      </c>
      <c r="N569" s="10">
        <v>0</v>
      </c>
      <c r="O569" s="10">
        <v>1</v>
      </c>
      <c r="P569" s="10" t="s">
        <v>25</v>
      </c>
      <c r="Q569" s="10">
        <v>938</v>
      </c>
      <c r="R569" s="9" t="str">
        <f t="shared" si="8"/>
        <v>senior</v>
      </c>
      <c r="S569" s="18" t="str" cm="1">
        <f t="array" ref="S5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69" s="1" t="str" cm="1">
        <f t="array" ref="T5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69" s="1"/>
      <c r="V569" s="1"/>
      <c r="W569" s="1"/>
      <c r="X569" s="1"/>
      <c r="Y569" s="1"/>
      <c r="Z569" s="3"/>
      <c r="AA569" s="1"/>
      <c r="AB569" s="1"/>
      <c r="AC569" s="1"/>
      <c r="AD569" s="3"/>
      <c r="AE569" s="1"/>
      <c r="AF569" s="1"/>
      <c r="AG569" s="1"/>
      <c r="AH569" s="1"/>
      <c r="AI569" s="1"/>
    </row>
    <row r="570" spans="1:35" ht="13.2" x14ac:dyDescent="0.25">
      <c r="A570" s="9">
        <v>569</v>
      </c>
      <c r="B570" s="11">
        <v>15795564</v>
      </c>
      <c r="C570" s="9">
        <v>737</v>
      </c>
      <c r="D570" s="9" t="s">
        <v>24</v>
      </c>
      <c r="E570" s="9" t="s">
        <v>22</v>
      </c>
      <c r="F570" s="9">
        <v>31</v>
      </c>
      <c r="G570" s="9">
        <v>5</v>
      </c>
      <c r="H570" s="9">
        <v>121192.22</v>
      </c>
      <c r="I570" s="9">
        <v>2</v>
      </c>
      <c r="J570" s="9">
        <v>1</v>
      </c>
      <c r="K570" s="9">
        <v>1</v>
      </c>
      <c r="L570" s="9">
        <v>74890.58</v>
      </c>
      <c r="M570" s="9">
        <v>0</v>
      </c>
      <c r="N570" s="9">
        <v>0</v>
      </c>
      <c r="O570" s="9">
        <v>2</v>
      </c>
      <c r="P570" s="9" t="s">
        <v>25</v>
      </c>
      <c r="Q570" s="9">
        <v>815</v>
      </c>
      <c r="R570" s="9" t="str">
        <f t="shared" si="8"/>
        <v>adult</v>
      </c>
      <c r="S570" s="18" t="str" cm="1">
        <f t="array" ref="S5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0" s="1" t="str" cm="1">
        <f t="array" ref="T5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0" s="1"/>
      <c r="V570" s="1"/>
      <c r="W570" s="1"/>
      <c r="X570" s="1"/>
      <c r="Y570" s="1"/>
      <c r="Z570" s="3"/>
      <c r="AA570" s="1"/>
      <c r="AB570" s="1"/>
      <c r="AC570" s="1"/>
      <c r="AD570" s="3"/>
      <c r="AE570" s="1"/>
      <c r="AF570" s="1"/>
      <c r="AG570" s="1"/>
      <c r="AH570" s="1"/>
      <c r="AI570" s="1"/>
    </row>
    <row r="571" spans="1:35" ht="13.2" x14ac:dyDescent="0.25">
      <c r="A571" s="10">
        <v>570</v>
      </c>
      <c r="B571" s="12">
        <v>15706647</v>
      </c>
      <c r="C571" s="10">
        <v>761</v>
      </c>
      <c r="D571" s="10" t="s">
        <v>17</v>
      </c>
      <c r="E571" s="10" t="s">
        <v>22</v>
      </c>
      <c r="F571" s="10">
        <v>31</v>
      </c>
      <c r="G571" s="10">
        <v>7</v>
      </c>
      <c r="H571" s="10">
        <v>0</v>
      </c>
      <c r="I571" s="10">
        <v>3</v>
      </c>
      <c r="J571" s="10">
        <v>1</v>
      </c>
      <c r="K571" s="10">
        <v>1</v>
      </c>
      <c r="L571" s="10">
        <v>166698.18</v>
      </c>
      <c r="M571" s="10">
        <v>0</v>
      </c>
      <c r="N571" s="10">
        <v>0</v>
      </c>
      <c r="O571" s="10">
        <v>5</v>
      </c>
      <c r="P571" s="10" t="s">
        <v>21</v>
      </c>
      <c r="Q571" s="10">
        <v>753</v>
      </c>
      <c r="R571" s="9" t="str">
        <f t="shared" si="8"/>
        <v>adult</v>
      </c>
      <c r="S571" s="18" t="str" cm="1">
        <f t="array" ref="S5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1" s="1" t="str" cm="1">
        <f t="array" ref="T5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1" s="1"/>
      <c r="V571" s="1"/>
      <c r="W571" s="1"/>
      <c r="X571" s="1"/>
      <c r="Y571" s="1"/>
      <c r="Z571" s="2"/>
      <c r="AA571" s="1"/>
      <c r="AB571" s="1"/>
      <c r="AC571" s="1"/>
      <c r="AD571" s="3"/>
      <c r="AE571" s="1"/>
      <c r="AF571" s="1"/>
      <c r="AG571" s="1"/>
      <c r="AH571" s="1"/>
      <c r="AI571" s="1"/>
    </row>
    <row r="572" spans="1:35" ht="13.2" x14ac:dyDescent="0.25">
      <c r="A572" s="9">
        <v>571</v>
      </c>
      <c r="B572" s="11">
        <v>15728505</v>
      </c>
      <c r="C572" s="9">
        <v>601</v>
      </c>
      <c r="D572" s="9" t="s">
        <v>17</v>
      </c>
      <c r="E572" s="9" t="s">
        <v>22</v>
      </c>
      <c r="F572" s="9">
        <v>44</v>
      </c>
      <c r="G572" s="9">
        <v>1</v>
      </c>
      <c r="H572" s="9">
        <v>100486.18</v>
      </c>
      <c r="I572" s="9">
        <v>2</v>
      </c>
      <c r="J572" s="9">
        <v>1</v>
      </c>
      <c r="K572" s="9">
        <v>1</v>
      </c>
      <c r="L572" s="9">
        <v>62678.53</v>
      </c>
      <c r="M572" s="9">
        <v>0</v>
      </c>
      <c r="N572" s="9">
        <v>0</v>
      </c>
      <c r="O572" s="9">
        <v>1</v>
      </c>
      <c r="P572" s="9" t="s">
        <v>21</v>
      </c>
      <c r="Q572" s="9">
        <v>650</v>
      </c>
      <c r="R572" s="9" t="str">
        <f t="shared" si="8"/>
        <v>adult</v>
      </c>
      <c r="S572" s="18" t="str" cm="1">
        <f t="array" ref="S5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2" s="1" t="str" cm="1">
        <f t="array" ref="T5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2" s="1"/>
      <c r="V572" s="1"/>
      <c r="W572" s="1"/>
      <c r="X572" s="1"/>
      <c r="Y572" s="1"/>
      <c r="Z572" s="3"/>
      <c r="AA572" s="1"/>
      <c r="AB572" s="1"/>
      <c r="AC572" s="1"/>
      <c r="AD572" s="3"/>
      <c r="AE572" s="1"/>
      <c r="AF572" s="1"/>
      <c r="AG572" s="1"/>
      <c r="AH572" s="1"/>
      <c r="AI572" s="1"/>
    </row>
    <row r="573" spans="1:35" ht="13.2" x14ac:dyDescent="0.25">
      <c r="A573" s="10">
        <v>572</v>
      </c>
      <c r="B573" s="12">
        <v>15730076</v>
      </c>
      <c r="C573" s="10">
        <v>651</v>
      </c>
      <c r="D573" s="10" t="s">
        <v>17</v>
      </c>
      <c r="E573" s="10" t="s">
        <v>22</v>
      </c>
      <c r="F573" s="10">
        <v>45</v>
      </c>
      <c r="G573" s="10">
        <v>1</v>
      </c>
      <c r="H573" s="10">
        <v>0</v>
      </c>
      <c r="I573" s="10">
        <v>1</v>
      </c>
      <c r="J573" s="10">
        <v>1</v>
      </c>
      <c r="K573" s="10">
        <v>0</v>
      </c>
      <c r="L573" s="10">
        <v>67740.08</v>
      </c>
      <c r="M573" s="10">
        <v>1</v>
      </c>
      <c r="N573" s="10">
        <v>1</v>
      </c>
      <c r="O573" s="10">
        <v>3</v>
      </c>
      <c r="P573" s="10" t="s">
        <v>23</v>
      </c>
      <c r="Q573" s="10">
        <v>629</v>
      </c>
      <c r="R573" s="9" t="str">
        <f t="shared" si="8"/>
        <v>adult</v>
      </c>
      <c r="S573" s="18" t="str" cm="1">
        <f t="array" ref="S5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3" s="1" t="str" cm="1">
        <f t="array" ref="T5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3" s="1"/>
      <c r="V573" s="1"/>
      <c r="W573" s="1"/>
      <c r="X573" s="1"/>
      <c r="Y573" s="1"/>
      <c r="Z573" s="2"/>
      <c r="AA573" s="1"/>
      <c r="AB573" s="1"/>
      <c r="AC573" s="1"/>
      <c r="AD573" s="3"/>
      <c r="AE573" s="1"/>
      <c r="AF573" s="1"/>
      <c r="AG573" s="1"/>
      <c r="AH573" s="1"/>
      <c r="AI573" s="1"/>
    </row>
    <row r="574" spans="1:35" ht="13.2" x14ac:dyDescent="0.25">
      <c r="A574" s="9">
        <v>573</v>
      </c>
      <c r="B574" s="11">
        <v>15622003</v>
      </c>
      <c r="C574" s="9">
        <v>745</v>
      </c>
      <c r="D574" s="9" t="s">
        <v>17</v>
      </c>
      <c r="E574" s="9" t="s">
        <v>22</v>
      </c>
      <c r="F574" s="9">
        <v>35</v>
      </c>
      <c r="G574" s="9">
        <v>9</v>
      </c>
      <c r="H574" s="9">
        <v>92566.53</v>
      </c>
      <c r="I574" s="9">
        <v>2</v>
      </c>
      <c r="J574" s="9">
        <v>1</v>
      </c>
      <c r="K574" s="9">
        <v>0</v>
      </c>
      <c r="L574" s="9">
        <v>161519.76999999999</v>
      </c>
      <c r="M574" s="9">
        <v>0</v>
      </c>
      <c r="N574" s="9">
        <v>0</v>
      </c>
      <c r="O574" s="9">
        <v>4</v>
      </c>
      <c r="P574" s="9" t="s">
        <v>23</v>
      </c>
      <c r="Q574" s="9">
        <v>742</v>
      </c>
      <c r="R574" s="9" t="str">
        <f t="shared" si="8"/>
        <v>adult</v>
      </c>
      <c r="S574" s="18" t="str" cm="1">
        <f t="array" ref="S5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4" s="1" t="str" cm="1">
        <f t="array" ref="T5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74" s="1"/>
      <c r="V574" s="1"/>
      <c r="W574" s="1"/>
      <c r="X574" s="1"/>
      <c r="Y574" s="1"/>
      <c r="Z574" s="3"/>
      <c r="AA574" s="1"/>
      <c r="AB574" s="1"/>
      <c r="AC574" s="1"/>
      <c r="AD574" s="3"/>
      <c r="AE574" s="1"/>
      <c r="AF574" s="1"/>
      <c r="AG574" s="1"/>
      <c r="AH574" s="1"/>
      <c r="AI574" s="1"/>
    </row>
    <row r="575" spans="1:35" ht="13.2" x14ac:dyDescent="0.25">
      <c r="A575" s="10">
        <v>574</v>
      </c>
      <c r="B575" s="12">
        <v>15607312</v>
      </c>
      <c r="C575" s="10">
        <v>648</v>
      </c>
      <c r="D575" s="10" t="s">
        <v>20</v>
      </c>
      <c r="E575" s="10" t="s">
        <v>18</v>
      </c>
      <c r="F575" s="10">
        <v>49</v>
      </c>
      <c r="G575" s="10">
        <v>10</v>
      </c>
      <c r="H575" s="10">
        <v>0</v>
      </c>
      <c r="I575" s="10">
        <v>2</v>
      </c>
      <c r="J575" s="10">
        <v>1</v>
      </c>
      <c r="K575" s="10">
        <v>1</v>
      </c>
      <c r="L575" s="10">
        <v>159835.78</v>
      </c>
      <c r="M575" s="10">
        <v>1</v>
      </c>
      <c r="N575" s="10">
        <v>1</v>
      </c>
      <c r="O575" s="10">
        <v>2</v>
      </c>
      <c r="P575" s="10" t="s">
        <v>21</v>
      </c>
      <c r="Q575" s="10">
        <v>314</v>
      </c>
      <c r="R575" s="9" t="str">
        <f t="shared" si="8"/>
        <v>adult</v>
      </c>
      <c r="S575" s="18" t="str" cm="1">
        <f t="array" ref="S5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75" s="1" t="str" cm="1">
        <f t="array" ref="T5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5" s="1"/>
      <c r="V575" s="1"/>
      <c r="W575" s="1"/>
      <c r="X575" s="1"/>
      <c r="Y575" s="1"/>
      <c r="Z575" s="2"/>
      <c r="AA575" s="1"/>
      <c r="AB575" s="1"/>
      <c r="AC575" s="1"/>
      <c r="AD575" s="3"/>
      <c r="AE575" s="1"/>
      <c r="AF575" s="1"/>
      <c r="AG575" s="1"/>
      <c r="AH575" s="1"/>
      <c r="AI575" s="1"/>
    </row>
    <row r="576" spans="1:35" ht="13.2" x14ac:dyDescent="0.25">
      <c r="A576" s="9">
        <v>575</v>
      </c>
      <c r="B576" s="11">
        <v>15644753</v>
      </c>
      <c r="C576" s="9">
        <v>848</v>
      </c>
      <c r="D576" s="9" t="s">
        <v>20</v>
      </c>
      <c r="E576" s="9" t="s">
        <v>22</v>
      </c>
      <c r="F576" s="9">
        <v>40</v>
      </c>
      <c r="G576" s="9">
        <v>3</v>
      </c>
      <c r="H576" s="9">
        <v>110929.96</v>
      </c>
      <c r="I576" s="9">
        <v>1</v>
      </c>
      <c r="J576" s="9">
        <v>1</v>
      </c>
      <c r="K576" s="9">
        <v>1</v>
      </c>
      <c r="L576" s="9">
        <v>30876.84</v>
      </c>
      <c r="M576" s="9">
        <v>0</v>
      </c>
      <c r="N576" s="9">
        <v>0</v>
      </c>
      <c r="O576" s="9">
        <v>3</v>
      </c>
      <c r="P576" s="9" t="s">
        <v>21</v>
      </c>
      <c r="Q576" s="9">
        <v>844</v>
      </c>
      <c r="R576" s="9" t="str">
        <f t="shared" si="8"/>
        <v>adult</v>
      </c>
      <c r="S576" s="18" t="str" cm="1">
        <f t="array" ref="S5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576" s="1" t="str" cm="1">
        <f t="array" ref="T5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6" s="1"/>
      <c r="V576" s="1"/>
      <c r="W576" s="1"/>
      <c r="X576" s="1"/>
      <c r="Y576" s="1"/>
      <c r="Z576" s="3"/>
      <c r="AA576" s="1"/>
      <c r="AB576" s="1"/>
      <c r="AC576" s="1"/>
      <c r="AD576" s="3"/>
      <c r="AE576" s="1"/>
      <c r="AF576" s="1"/>
      <c r="AG576" s="1"/>
      <c r="AH576" s="1"/>
      <c r="AI576" s="1"/>
    </row>
    <row r="577" spans="1:35" ht="13.2" x14ac:dyDescent="0.25">
      <c r="A577" s="10">
        <v>576</v>
      </c>
      <c r="B577" s="12">
        <v>15653620</v>
      </c>
      <c r="C577" s="10">
        <v>546</v>
      </c>
      <c r="D577" s="10" t="s">
        <v>17</v>
      </c>
      <c r="E577" s="10" t="s">
        <v>18</v>
      </c>
      <c r="F577" s="10">
        <v>27</v>
      </c>
      <c r="G577" s="10">
        <v>8</v>
      </c>
      <c r="H577" s="10">
        <v>0</v>
      </c>
      <c r="I577" s="10">
        <v>2</v>
      </c>
      <c r="J577" s="10">
        <v>1</v>
      </c>
      <c r="K577" s="10">
        <v>1</v>
      </c>
      <c r="L577" s="10">
        <v>14858.1</v>
      </c>
      <c r="M577" s="10">
        <v>0</v>
      </c>
      <c r="N577" s="10">
        <v>0</v>
      </c>
      <c r="O577" s="10">
        <v>2</v>
      </c>
      <c r="P577" s="10" t="s">
        <v>23</v>
      </c>
      <c r="Q577" s="10">
        <v>776</v>
      </c>
      <c r="R577" s="9" t="str">
        <f t="shared" si="8"/>
        <v>young</v>
      </c>
      <c r="S577" s="18" t="str" cm="1">
        <f t="array" ref="S5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77" s="1" t="str" cm="1">
        <f t="array" ref="T5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77" s="1"/>
      <c r="V577" s="1"/>
      <c r="W577" s="1"/>
      <c r="X577" s="1"/>
      <c r="Y577" s="1"/>
      <c r="Z577" s="2"/>
      <c r="AA577" s="1"/>
      <c r="AB577" s="1"/>
      <c r="AC577" s="1"/>
      <c r="AD577" s="3"/>
      <c r="AE577" s="1"/>
      <c r="AF577" s="1"/>
      <c r="AG577" s="1"/>
      <c r="AH577" s="1"/>
      <c r="AI577" s="1"/>
    </row>
    <row r="578" spans="1:35" ht="13.2" x14ac:dyDescent="0.25">
      <c r="A578" s="9">
        <v>577</v>
      </c>
      <c r="B578" s="11">
        <v>15761986</v>
      </c>
      <c r="C578" s="9">
        <v>439</v>
      </c>
      <c r="D578" s="9" t="s">
        <v>20</v>
      </c>
      <c r="E578" s="9" t="s">
        <v>18</v>
      </c>
      <c r="F578" s="9">
        <v>32</v>
      </c>
      <c r="G578" s="9">
        <v>3</v>
      </c>
      <c r="H578" s="9">
        <v>138901.60999999999</v>
      </c>
      <c r="I578" s="9">
        <v>1</v>
      </c>
      <c r="J578" s="9">
        <v>1</v>
      </c>
      <c r="K578" s="9">
        <v>0</v>
      </c>
      <c r="L578" s="9">
        <v>75685.97</v>
      </c>
      <c r="M578" s="9">
        <v>0</v>
      </c>
      <c r="N578" s="9">
        <v>0</v>
      </c>
      <c r="O578" s="9">
        <v>4</v>
      </c>
      <c r="P578" s="9" t="s">
        <v>19</v>
      </c>
      <c r="Q578" s="9">
        <v>913</v>
      </c>
      <c r="R578" s="9" t="str">
        <f t="shared" ref="R578:R641" si="9">_xlfn.IFS(F578&lt;20,"teen",AND(F578&gt;=20,F578&lt;=30),"young",AND(F578&gt;=30,F578&lt;=50),"adult",F578&gt;50,"senior")</f>
        <v>adult</v>
      </c>
      <c r="S578" s="18" t="str" cm="1">
        <f t="array" ref="S5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578" s="1" t="str" cm="1">
        <f t="array" ref="T5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8" s="1"/>
      <c r="V578" s="1"/>
      <c r="W578" s="1"/>
      <c r="X578" s="1"/>
      <c r="Y578" s="1"/>
      <c r="Z578" s="3"/>
      <c r="AA578" s="1"/>
      <c r="AB578" s="1"/>
      <c r="AC578" s="1"/>
      <c r="AD578" s="3"/>
      <c r="AE578" s="1"/>
      <c r="AF578" s="1"/>
      <c r="AG578" s="1"/>
      <c r="AH578" s="1"/>
      <c r="AI578" s="1"/>
    </row>
    <row r="579" spans="1:35" ht="13.2" x14ac:dyDescent="0.25">
      <c r="A579" s="10">
        <v>578</v>
      </c>
      <c r="B579" s="12">
        <v>15633922</v>
      </c>
      <c r="C579" s="10">
        <v>755</v>
      </c>
      <c r="D579" s="10" t="s">
        <v>17</v>
      </c>
      <c r="E579" s="10" t="s">
        <v>22</v>
      </c>
      <c r="F579" s="10">
        <v>30</v>
      </c>
      <c r="G579" s="10">
        <v>4</v>
      </c>
      <c r="H579" s="10">
        <v>123217.66</v>
      </c>
      <c r="I579" s="10">
        <v>2</v>
      </c>
      <c r="J579" s="10">
        <v>0</v>
      </c>
      <c r="K579" s="10">
        <v>1</v>
      </c>
      <c r="L579" s="10">
        <v>144183.1</v>
      </c>
      <c r="M579" s="10">
        <v>0</v>
      </c>
      <c r="N579" s="10">
        <v>0</v>
      </c>
      <c r="O579" s="10">
        <v>3</v>
      </c>
      <c r="P579" s="10" t="s">
        <v>21</v>
      </c>
      <c r="Q579" s="10">
        <v>786</v>
      </c>
      <c r="R579" s="9" t="str">
        <f t="shared" si="9"/>
        <v>young</v>
      </c>
      <c r="S579" s="18" t="str" cm="1">
        <f t="array" ref="S5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79" s="1" t="str" cm="1">
        <f t="array" ref="T5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79" s="1"/>
      <c r="V579" s="1"/>
      <c r="W579" s="1"/>
      <c r="X579" s="1"/>
      <c r="Y579" s="1"/>
      <c r="Z579" s="3"/>
      <c r="AA579" s="1"/>
      <c r="AB579" s="1"/>
      <c r="AC579" s="1"/>
      <c r="AD579" s="3"/>
      <c r="AE579" s="1"/>
      <c r="AF579" s="1"/>
      <c r="AG579" s="1"/>
      <c r="AH579" s="1"/>
      <c r="AI579" s="1"/>
    </row>
    <row r="580" spans="1:35" ht="13.2" x14ac:dyDescent="0.25">
      <c r="A580" s="9">
        <v>579</v>
      </c>
      <c r="B580" s="11">
        <v>15734674</v>
      </c>
      <c r="C580" s="9">
        <v>593</v>
      </c>
      <c r="D580" s="9" t="s">
        <v>17</v>
      </c>
      <c r="E580" s="9" t="s">
        <v>18</v>
      </c>
      <c r="F580" s="9">
        <v>41</v>
      </c>
      <c r="G580" s="9">
        <v>6</v>
      </c>
      <c r="H580" s="9">
        <v>0</v>
      </c>
      <c r="I580" s="9">
        <v>1</v>
      </c>
      <c r="J580" s="9">
        <v>1</v>
      </c>
      <c r="K580" s="9">
        <v>0</v>
      </c>
      <c r="L580" s="9">
        <v>65170.66</v>
      </c>
      <c r="M580" s="9">
        <v>0</v>
      </c>
      <c r="N580" s="9">
        <v>0</v>
      </c>
      <c r="O580" s="9">
        <v>1</v>
      </c>
      <c r="P580" s="9" t="s">
        <v>23</v>
      </c>
      <c r="Q580" s="9">
        <v>939</v>
      </c>
      <c r="R580" s="9" t="str">
        <f t="shared" si="9"/>
        <v>adult</v>
      </c>
      <c r="S580" s="18" t="str" cm="1">
        <f t="array" ref="S5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0" s="1" t="str" cm="1">
        <f t="array" ref="T5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0" s="1"/>
      <c r="V580" s="1"/>
      <c r="W580" s="1"/>
      <c r="X580" s="1"/>
      <c r="Y580" s="1"/>
      <c r="Z580" s="2"/>
      <c r="AA580" s="1"/>
      <c r="AB580" s="1"/>
      <c r="AC580" s="1"/>
      <c r="AD580" s="3"/>
      <c r="AE580" s="1"/>
      <c r="AF580" s="1"/>
      <c r="AG580" s="1"/>
      <c r="AH580" s="1"/>
      <c r="AI580" s="1"/>
    </row>
    <row r="581" spans="1:35" ht="13.2" x14ac:dyDescent="0.25">
      <c r="A581" s="10">
        <v>580</v>
      </c>
      <c r="B581" s="12">
        <v>15658032</v>
      </c>
      <c r="C581" s="10">
        <v>701</v>
      </c>
      <c r="D581" s="10" t="s">
        <v>17</v>
      </c>
      <c r="E581" s="10" t="s">
        <v>22</v>
      </c>
      <c r="F581" s="10">
        <v>39</v>
      </c>
      <c r="G581" s="10">
        <v>2</v>
      </c>
      <c r="H581" s="10">
        <v>0</v>
      </c>
      <c r="I581" s="10">
        <v>2</v>
      </c>
      <c r="J581" s="10">
        <v>1</v>
      </c>
      <c r="K581" s="10">
        <v>1</v>
      </c>
      <c r="L581" s="10">
        <v>82526.92</v>
      </c>
      <c r="M581" s="10">
        <v>0</v>
      </c>
      <c r="N581" s="10">
        <v>0</v>
      </c>
      <c r="O581" s="10">
        <v>4</v>
      </c>
      <c r="P581" s="10" t="s">
        <v>19</v>
      </c>
      <c r="Q581" s="10">
        <v>812</v>
      </c>
      <c r="R581" s="9" t="str">
        <f t="shared" si="9"/>
        <v>adult</v>
      </c>
      <c r="S581" s="18" t="str" cm="1">
        <f t="array" ref="S5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1" s="1" t="str" cm="1">
        <f t="array" ref="T5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1" s="1"/>
      <c r="V581" s="1"/>
      <c r="W581" s="1"/>
      <c r="X581" s="1"/>
      <c r="Y581" s="1"/>
      <c r="Z581" s="2"/>
      <c r="AA581" s="1"/>
      <c r="AB581" s="1"/>
      <c r="AC581" s="1"/>
      <c r="AD581" s="3"/>
      <c r="AE581" s="1"/>
      <c r="AF581" s="1"/>
      <c r="AG581" s="1"/>
      <c r="AH581" s="1"/>
      <c r="AI581" s="1"/>
    </row>
    <row r="582" spans="1:35" ht="13.2" x14ac:dyDescent="0.25">
      <c r="A582" s="9">
        <v>581</v>
      </c>
      <c r="B582" s="11">
        <v>15692671</v>
      </c>
      <c r="C582" s="9">
        <v>701</v>
      </c>
      <c r="D582" s="9" t="s">
        <v>20</v>
      </c>
      <c r="E582" s="9" t="s">
        <v>22</v>
      </c>
      <c r="F582" s="9">
        <v>36</v>
      </c>
      <c r="G582" s="9">
        <v>8</v>
      </c>
      <c r="H582" s="9">
        <v>0</v>
      </c>
      <c r="I582" s="9">
        <v>2</v>
      </c>
      <c r="J582" s="9">
        <v>1</v>
      </c>
      <c r="K582" s="9">
        <v>0</v>
      </c>
      <c r="L582" s="9">
        <v>169161.46</v>
      </c>
      <c r="M582" s="9">
        <v>0</v>
      </c>
      <c r="N582" s="9">
        <v>0</v>
      </c>
      <c r="O582" s="9">
        <v>2</v>
      </c>
      <c r="P582" s="9" t="s">
        <v>19</v>
      </c>
      <c r="Q582" s="9">
        <v>689</v>
      </c>
      <c r="R582" s="9" t="str">
        <f t="shared" si="9"/>
        <v>adult</v>
      </c>
      <c r="S582" s="18" t="str" cm="1">
        <f t="array" ref="S5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2" s="1" t="str" cm="1">
        <f t="array" ref="T5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2" s="1"/>
      <c r="V582" s="1"/>
      <c r="W582" s="1"/>
      <c r="X582" s="1"/>
      <c r="Y582" s="1"/>
      <c r="Z582" s="2"/>
      <c r="AA582" s="1"/>
      <c r="AB582" s="1"/>
      <c r="AC582" s="1"/>
      <c r="AD582" s="3"/>
      <c r="AE582" s="1"/>
      <c r="AF582" s="1"/>
      <c r="AG582" s="1"/>
      <c r="AH582" s="1"/>
      <c r="AI582" s="1"/>
    </row>
    <row r="583" spans="1:35" ht="13.2" x14ac:dyDescent="0.25">
      <c r="A583" s="10">
        <v>582</v>
      </c>
      <c r="B583" s="12">
        <v>15737741</v>
      </c>
      <c r="C583" s="10">
        <v>607</v>
      </c>
      <c r="D583" s="10" t="s">
        <v>20</v>
      </c>
      <c r="E583" s="10" t="s">
        <v>18</v>
      </c>
      <c r="F583" s="10">
        <v>33</v>
      </c>
      <c r="G583" s="10">
        <v>2</v>
      </c>
      <c r="H583" s="10">
        <v>108431.87</v>
      </c>
      <c r="I583" s="10">
        <v>2</v>
      </c>
      <c r="J583" s="10">
        <v>0</v>
      </c>
      <c r="K583" s="10">
        <v>1</v>
      </c>
      <c r="L583" s="10">
        <v>109291.39</v>
      </c>
      <c r="M583" s="10">
        <v>1</v>
      </c>
      <c r="N583" s="10">
        <v>1</v>
      </c>
      <c r="O583" s="10">
        <v>5</v>
      </c>
      <c r="P583" s="10" t="s">
        <v>25</v>
      </c>
      <c r="Q583" s="10">
        <v>647</v>
      </c>
      <c r="R583" s="9" t="str">
        <f t="shared" si="9"/>
        <v>adult</v>
      </c>
      <c r="S583" s="18" t="str" cm="1">
        <f t="array" ref="S5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3" s="1" t="str" cm="1">
        <f t="array" ref="T5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3" s="1"/>
      <c r="V583" s="1"/>
      <c r="W583" s="1"/>
      <c r="X583" s="1"/>
      <c r="Y583" s="1"/>
      <c r="Z583" s="3"/>
      <c r="AA583" s="1"/>
      <c r="AB583" s="1"/>
      <c r="AC583" s="1"/>
      <c r="AD583" s="3"/>
      <c r="AE583" s="1"/>
      <c r="AF583" s="1"/>
      <c r="AG583" s="1"/>
      <c r="AH583" s="1"/>
      <c r="AI583" s="1"/>
    </row>
    <row r="584" spans="1:35" ht="13.2" x14ac:dyDescent="0.25">
      <c r="A584" s="9">
        <v>583</v>
      </c>
      <c r="B584" s="11">
        <v>15576352</v>
      </c>
      <c r="C584" s="9">
        <v>586</v>
      </c>
      <c r="D584" s="9" t="s">
        <v>20</v>
      </c>
      <c r="E584" s="9" t="s">
        <v>18</v>
      </c>
      <c r="F584" s="9">
        <v>57</v>
      </c>
      <c r="G584" s="9">
        <v>3</v>
      </c>
      <c r="H584" s="9">
        <v>0</v>
      </c>
      <c r="I584" s="9">
        <v>2</v>
      </c>
      <c r="J584" s="9">
        <v>0</v>
      </c>
      <c r="K584" s="9">
        <v>1</v>
      </c>
      <c r="L584" s="9">
        <v>6057.81</v>
      </c>
      <c r="M584" s="9">
        <v>0</v>
      </c>
      <c r="N584" s="9">
        <v>0</v>
      </c>
      <c r="O584" s="9">
        <v>4</v>
      </c>
      <c r="P584" s="9" t="s">
        <v>25</v>
      </c>
      <c r="Q584" s="9">
        <v>839</v>
      </c>
      <c r="R584" s="9" t="str">
        <f t="shared" si="9"/>
        <v>senior</v>
      </c>
      <c r="S584" s="18" t="str" cm="1">
        <f t="array" ref="S5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4" s="1" t="str" cm="1">
        <f t="array" ref="T5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4" s="1"/>
      <c r="V584" s="1"/>
      <c r="W584" s="1"/>
      <c r="X584" s="1"/>
      <c r="Y584" s="1"/>
      <c r="Z584" s="2"/>
      <c r="AA584" s="1"/>
      <c r="AB584" s="1"/>
      <c r="AC584" s="1"/>
      <c r="AD584" s="3"/>
      <c r="AE584" s="1"/>
      <c r="AF584" s="1"/>
      <c r="AG584" s="1"/>
      <c r="AH584" s="1"/>
      <c r="AI584" s="1"/>
    </row>
    <row r="585" spans="1:35" ht="13.2" x14ac:dyDescent="0.25">
      <c r="A585" s="10">
        <v>584</v>
      </c>
      <c r="B585" s="12">
        <v>15753719</v>
      </c>
      <c r="C585" s="10">
        <v>547</v>
      </c>
      <c r="D585" s="10" t="s">
        <v>24</v>
      </c>
      <c r="E585" s="10" t="s">
        <v>18</v>
      </c>
      <c r="F585" s="10">
        <v>30</v>
      </c>
      <c r="G585" s="10">
        <v>9</v>
      </c>
      <c r="H585" s="10">
        <v>72392.41</v>
      </c>
      <c r="I585" s="10">
        <v>1</v>
      </c>
      <c r="J585" s="10">
        <v>1</v>
      </c>
      <c r="K585" s="10">
        <v>0</v>
      </c>
      <c r="L585" s="10">
        <v>77077.14</v>
      </c>
      <c r="M585" s="10">
        <v>0</v>
      </c>
      <c r="N585" s="10">
        <v>0</v>
      </c>
      <c r="O585" s="10">
        <v>3</v>
      </c>
      <c r="P585" s="10" t="s">
        <v>25</v>
      </c>
      <c r="Q585" s="10">
        <v>807</v>
      </c>
      <c r="R585" s="9" t="str">
        <f t="shared" si="9"/>
        <v>young</v>
      </c>
      <c r="S585" s="18" t="str" cm="1">
        <f t="array" ref="S5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85" s="1" t="str" cm="1">
        <f t="array" ref="T5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85" s="1"/>
      <c r="V585" s="1"/>
      <c r="W585" s="1"/>
      <c r="X585" s="1"/>
      <c r="Y585" s="1"/>
      <c r="Z585" s="3"/>
      <c r="AA585" s="1"/>
      <c r="AB585" s="1"/>
      <c r="AC585" s="1"/>
      <c r="AD585" s="3"/>
      <c r="AE585" s="1"/>
      <c r="AF585" s="1"/>
      <c r="AG585" s="1"/>
      <c r="AH585" s="1"/>
      <c r="AI585" s="1"/>
    </row>
    <row r="586" spans="1:35" ht="13.2" x14ac:dyDescent="0.25">
      <c r="A586" s="9">
        <v>585</v>
      </c>
      <c r="B586" s="11">
        <v>15803689</v>
      </c>
      <c r="C586" s="9">
        <v>647</v>
      </c>
      <c r="D586" s="9" t="s">
        <v>24</v>
      </c>
      <c r="E586" s="9" t="s">
        <v>18</v>
      </c>
      <c r="F586" s="9">
        <v>51</v>
      </c>
      <c r="G586" s="9">
        <v>1</v>
      </c>
      <c r="H586" s="9">
        <v>119741.77</v>
      </c>
      <c r="I586" s="9">
        <v>2</v>
      </c>
      <c r="J586" s="9">
        <v>0</v>
      </c>
      <c r="K586" s="9">
        <v>0</v>
      </c>
      <c r="L586" s="9">
        <v>54954.51</v>
      </c>
      <c r="M586" s="9">
        <v>1</v>
      </c>
      <c r="N586" s="9">
        <v>1</v>
      </c>
      <c r="O586" s="9">
        <v>3</v>
      </c>
      <c r="P586" s="9" t="s">
        <v>23</v>
      </c>
      <c r="Q586" s="9">
        <v>847</v>
      </c>
      <c r="R586" s="9" t="str">
        <f t="shared" si="9"/>
        <v>senior</v>
      </c>
      <c r="S586" s="18" t="str" cm="1">
        <f t="array" ref="S5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6" s="1" t="str" cm="1">
        <f t="array" ref="T5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6" s="1"/>
      <c r="V586" s="1"/>
      <c r="W586" s="1"/>
      <c r="X586" s="1"/>
      <c r="Y586" s="1"/>
      <c r="Z586" s="3"/>
      <c r="AA586" s="1"/>
      <c r="AB586" s="1"/>
      <c r="AC586" s="1"/>
      <c r="AD586" s="3"/>
      <c r="AE586" s="1"/>
      <c r="AF586" s="1"/>
      <c r="AG586" s="1"/>
      <c r="AH586" s="1"/>
      <c r="AI586" s="1"/>
    </row>
    <row r="587" spans="1:35" ht="13.2" x14ac:dyDescent="0.25">
      <c r="A587" s="10">
        <v>586</v>
      </c>
      <c r="B587" s="12">
        <v>15718057</v>
      </c>
      <c r="C587" s="10">
        <v>760</v>
      </c>
      <c r="D587" s="10" t="s">
        <v>17</v>
      </c>
      <c r="E587" s="10" t="s">
        <v>18</v>
      </c>
      <c r="F587" s="10">
        <v>51</v>
      </c>
      <c r="G587" s="10">
        <v>2</v>
      </c>
      <c r="H587" s="10">
        <v>100946.71</v>
      </c>
      <c r="I587" s="10">
        <v>1</v>
      </c>
      <c r="J587" s="10">
        <v>0</v>
      </c>
      <c r="K587" s="10">
        <v>0</v>
      </c>
      <c r="L587" s="10">
        <v>179614.8</v>
      </c>
      <c r="M587" s="10">
        <v>1</v>
      </c>
      <c r="N587" s="10">
        <v>1</v>
      </c>
      <c r="O587" s="10">
        <v>4</v>
      </c>
      <c r="P587" s="10" t="s">
        <v>19</v>
      </c>
      <c r="Q587" s="10">
        <v>550</v>
      </c>
      <c r="R587" s="9" t="str">
        <f t="shared" si="9"/>
        <v>senior</v>
      </c>
      <c r="S587" s="18" t="str" cm="1">
        <f t="array" ref="S5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7" s="1" t="str" cm="1">
        <f t="array" ref="T5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87" s="1"/>
      <c r="V587" s="1"/>
      <c r="W587" s="1"/>
      <c r="X587" s="1"/>
      <c r="Y587" s="1"/>
      <c r="Z587" s="3"/>
      <c r="AA587" s="1"/>
      <c r="AB587" s="1"/>
      <c r="AC587" s="1"/>
      <c r="AD587" s="3"/>
      <c r="AE587" s="1"/>
      <c r="AF587" s="1"/>
      <c r="AG587" s="1"/>
      <c r="AH587" s="1"/>
      <c r="AI587" s="1"/>
    </row>
    <row r="588" spans="1:35" ht="13.2" x14ac:dyDescent="0.25">
      <c r="A588" s="9">
        <v>587</v>
      </c>
      <c r="B588" s="11">
        <v>15722010</v>
      </c>
      <c r="C588" s="9">
        <v>621</v>
      </c>
      <c r="D588" s="9" t="s">
        <v>20</v>
      </c>
      <c r="E588" s="9" t="s">
        <v>22</v>
      </c>
      <c r="F588" s="9">
        <v>53</v>
      </c>
      <c r="G588" s="9">
        <v>9</v>
      </c>
      <c r="H588" s="9">
        <v>170491.84</v>
      </c>
      <c r="I588" s="9">
        <v>1</v>
      </c>
      <c r="J588" s="9">
        <v>1</v>
      </c>
      <c r="K588" s="9">
        <v>0</v>
      </c>
      <c r="L588" s="9">
        <v>35588.07</v>
      </c>
      <c r="M588" s="9">
        <v>1</v>
      </c>
      <c r="N588" s="9">
        <v>1</v>
      </c>
      <c r="O588" s="9">
        <v>3</v>
      </c>
      <c r="P588" s="9" t="s">
        <v>25</v>
      </c>
      <c r="Q588" s="9">
        <v>777</v>
      </c>
      <c r="R588" s="9" t="str">
        <f t="shared" si="9"/>
        <v>senior</v>
      </c>
      <c r="S588" s="18" t="str" cm="1">
        <f t="array" ref="S5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88" s="1" t="str" cm="1">
        <f t="array" ref="T5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88" s="1"/>
      <c r="V588" s="1"/>
      <c r="W588" s="1"/>
      <c r="X588" s="1"/>
      <c r="Y588" s="1"/>
      <c r="Z588" s="3"/>
      <c r="AA588" s="1"/>
      <c r="AB588" s="1"/>
      <c r="AC588" s="1"/>
      <c r="AD588" s="3"/>
      <c r="AE588" s="1"/>
      <c r="AF588" s="1"/>
      <c r="AG588" s="1"/>
      <c r="AH588" s="1"/>
      <c r="AI588" s="1"/>
    </row>
    <row r="589" spans="1:35" ht="13.2" x14ac:dyDescent="0.25">
      <c r="A589" s="10">
        <v>588</v>
      </c>
      <c r="B589" s="12">
        <v>15680998</v>
      </c>
      <c r="C589" s="10">
        <v>725</v>
      </c>
      <c r="D589" s="10" t="s">
        <v>17</v>
      </c>
      <c r="E589" s="10" t="s">
        <v>22</v>
      </c>
      <c r="F589" s="10">
        <v>44</v>
      </c>
      <c r="G589" s="10">
        <v>5</v>
      </c>
      <c r="H589" s="10">
        <v>0</v>
      </c>
      <c r="I589" s="10">
        <v>1</v>
      </c>
      <c r="J589" s="10">
        <v>1</v>
      </c>
      <c r="K589" s="10">
        <v>1</v>
      </c>
      <c r="L589" s="10">
        <v>117356.14</v>
      </c>
      <c r="M589" s="10">
        <v>0</v>
      </c>
      <c r="N589" s="10">
        <v>0</v>
      </c>
      <c r="O589" s="10">
        <v>4</v>
      </c>
      <c r="P589" s="10" t="s">
        <v>23</v>
      </c>
      <c r="Q589" s="10">
        <v>865</v>
      </c>
      <c r="R589" s="9" t="str">
        <f t="shared" si="9"/>
        <v>adult</v>
      </c>
      <c r="S589" s="18" t="str" cm="1">
        <f t="array" ref="S5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89" s="1" t="str" cm="1">
        <f t="array" ref="T5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89" s="1"/>
      <c r="V589" s="1"/>
      <c r="W589" s="1"/>
      <c r="X589" s="1"/>
      <c r="Y589" s="1"/>
      <c r="Z589" s="2"/>
      <c r="AA589" s="1"/>
      <c r="AB589" s="1"/>
      <c r="AC589" s="1"/>
      <c r="AD589" s="3"/>
      <c r="AE589" s="1"/>
      <c r="AF589" s="1"/>
      <c r="AG589" s="1"/>
      <c r="AH589" s="1"/>
      <c r="AI589" s="1"/>
    </row>
    <row r="590" spans="1:35" ht="13.2" x14ac:dyDescent="0.25">
      <c r="A590" s="9">
        <v>589</v>
      </c>
      <c r="B590" s="11">
        <v>15614782</v>
      </c>
      <c r="C590" s="9">
        <v>526</v>
      </c>
      <c r="D590" s="9" t="s">
        <v>17</v>
      </c>
      <c r="E590" s="9" t="s">
        <v>22</v>
      </c>
      <c r="F590" s="9">
        <v>36</v>
      </c>
      <c r="G590" s="9">
        <v>1</v>
      </c>
      <c r="H590" s="9">
        <v>0</v>
      </c>
      <c r="I590" s="9">
        <v>1</v>
      </c>
      <c r="J590" s="9">
        <v>1</v>
      </c>
      <c r="K590" s="9">
        <v>0</v>
      </c>
      <c r="L590" s="9">
        <v>160696.72</v>
      </c>
      <c r="M590" s="9">
        <v>0</v>
      </c>
      <c r="N590" s="9">
        <v>0</v>
      </c>
      <c r="O590" s="9">
        <v>1</v>
      </c>
      <c r="P590" s="9" t="s">
        <v>25</v>
      </c>
      <c r="Q590" s="9">
        <v>425</v>
      </c>
      <c r="R590" s="9" t="str">
        <f t="shared" si="9"/>
        <v>adult</v>
      </c>
      <c r="S590" s="18" t="str" cm="1">
        <f t="array" ref="S5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0" s="1" t="str" cm="1">
        <f t="array" ref="T5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0" s="1"/>
      <c r="V590" s="1"/>
      <c r="W590" s="1"/>
      <c r="X590" s="1"/>
      <c r="Y590" s="1"/>
      <c r="Z590" s="2"/>
      <c r="AA590" s="1"/>
      <c r="AB590" s="1"/>
      <c r="AC590" s="1"/>
      <c r="AD590" s="3"/>
      <c r="AE590" s="1"/>
      <c r="AF590" s="1"/>
      <c r="AG590" s="1"/>
      <c r="AH590" s="1"/>
      <c r="AI590" s="1"/>
    </row>
    <row r="591" spans="1:35" ht="13.2" x14ac:dyDescent="0.25">
      <c r="A591" s="10">
        <v>590</v>
      </c>
      <c r="B591" s="12">
        <v>15591047</v>
      </c>
      <c r="C591" s="10">
        <v>519</v>
      </c>
      <c r="D591" s="10" t="s">
        <v>20</v>
      </c>
      <c r="E591" s="10" t="s">
        <v>18</v>
      </c>
      <c r="F591" s="10">
        <v>47</v>
      </c>
      <c r="G591" s="10">
        <v>6</v>
      </c>
      <c r="H591" s="10">
        <v>157296.01999999999</v>
      </c>
      <c r="I591" s="10">
        <v>2</v>
      </c>
      <c r="J591" s="10">
        <v>0</v>
      </c>
      <c r="K591" s="10">
        <v>0</v>
      </c>
      <c r="L591" s="10">
        <v>147278.43</v>
      </c>
      <c r="M591" s="10">
        <v>1</v>
      </c>
      <c r="N591" s="10">
        <v>1</v>
      </c>
      <c r="O591" s="10">
        <v>1</v>
      </c>
      <c r="P591" s="10" t="s">
        <v>25</v>
      </c>
      <c r="Q591" s="10">
        <v>934</v>
      </c>
      <c r="R591" s="9" t="str">
        <f t="shared" si="9"/>
        <v>adult</v>
      </c>
      <c r="S591" s="18" t="str" cm="1">
        <f t="array" ref="S5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591" s="1" t="str" cm="1">
        <f t="array" ref="T5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91" s="1"/>
      <c r="V591" s="1"/>
      <c r="W591" s="1"/>
      <c r="X591" s="1"/>
      <c r="Y591" s="1"/>
      <c r="Z591" s="3"/>
      <c r="AA591" s="1"/>
      <c r="AB591" s="1"/>
      <c r="AC591" s="1"/>
      <c r="AD591" s="3"/>
      <c r="AE591" s="1"/>
      <c r="AF591" s="1"/>
      <c r="AG591" s="1"/>
      <c r="AH591" s="1"/>
      <c r="AI591" s="1"/>
    </row>
    <row r="592" spans="1:35" ht="13.2" x14ac:dyDescent="0.25">
      <c r="A592" s="9">
        <v>591</v>
      </c>
      <c r="B592" s="11">
        <v>15788291</v>
      </c>
      <c r="C592" s="9">
        <v>713</v>
      </c>
      <c r="D592" s="9" t="s">
        <v>24</v>
      </c>
      <c r="E592" s="9" t="s">
        <v>18</v>
      </c>
      <c r="F592" s="9">
        <v>38</v>
      </c>
      <c r="G592" s="9">
        <v>7</v>
      </c>
      <c r="H592" s="9">
        <v>144606.22</v>
      </c>
      <c r="I592" s="9">
        <v>1</v>
      </c>
      <c r="J592" s="9">
        <v>1</v>
      </c>
      <c r="K592" s="9">
        <v>1</v>
      </c>
      <c r="L592" s="9">
        <v>56594.36</v>
      </c>
      <c r="M592" s="9">
        <v>1</v>
      </c>
      <c r="N592" s="9">
        <v>1</v>
      </c>
      <c r="O592" s="9">
        <v>1</v>
      </c>
      <c r="P592" s="9" t="s">
        <v>23</v>
      </c>
      <c r="Q592" s="9">
        <v>656</v>
      </c>
      <c r="R592" s="9" t="str">
        <f t="shared" si="9"/>
        <v>adult</v>
      </c>
      <c r="S592" s="18" t="str" cm="1">
        <f t="array" ref="S5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2" s="1" t="str" cm="1">
        <f t="array" ref="T5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2" s="1"/>
      <c r="V592" s="1"/>
      <c r="W592" s="1"/>
      <c r="X592" s="1"/>
      <c r="Y592" s="1"/>
      <c r="Z592" s="3"/>
      <c r="AA592" s="1"/>
      <c r="AB592" s="1"/>
      <c r="AC592" s="1"/>
      <c r="AD592" s="3"/>
      <c r="AE592" s="1"/>
      <c r="AF592" s="1"/>
      <c r="AG592" s="1"/>
      <c r="AH592" s="1"/>
      <c r="AI592" s="1"/>
    </row>
    <row r="593" spans="1:35" ht="13.2" x14ac:dyDescent="0.25">
      <c r="A593" s="10">
        <v>592</v>
      </c>
      <c r="B593" s="12">
        <v>15604044</v>
      </c>
      <c r="C593" s="10">
        <v>700</v>
      </c>
      <c r="D593" s="10" t="s">
        <v>17</v>
      </c>
      <c r="E593" s="10" t="s">
        <v>22</v>
      </c>
      <c r="F593" s="10">
        <v>38</v>
      </c>
      <c r="G593" s="10">
        <v>8</v>
      </c>
      <c r="H593" s="10">
        <v>134811.29999999999</v>
      </c>
      <c r="I593" s="10">
        <v>1</v>
      </c>
      <c r="J593" s="10">
        <v>1</v>
      </c>
      <c r="K593" s="10">
        <v>0</v>
      </c>
      <c r="L593" s="10">
        <v>1299.75</v>
      </c>
      <c r="M593" s="10">
        <v>0</v>
      </c>
      <c r="N593" s="10">
        <v>0</v>
      </c>
      <c r="O593" s="10">
        <v>1</v>
      </c>
      <c r="P593" s="10" t="s">
        <v>19</v>
      </c>
      <c r="Q593" s="10">
        <v>903</v>
      </c>
      <c r="R593" s="9" t="str">
        <f t="shared" si="9"/>
        <v>adult</v>
      </c>
      <c r="S593" s="18" t="str" cm="1">
        <f t="array" ref="S5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3" s="1" t="str" cm="1">
        <f t="array" ref="T5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3" s="1"/>
      <c r="V593" s="1"/>
      <c r="W593" s="1"/>
      <c r="X593" s="1"/>
      <c r="Y593" s="1"/>
      <c r="Z593" s="3"/>
      <c r="AA593" s="1"/>
      <c r="AB593" s="1"/>
      <c r="AC593" s="1"/>
      <c r="AD593" s="3"/>
      <c r="AE593" s="1"/>
      <c r="AF593" s="1"/>
      <c r="AG593" s="1"/>
      <c r="AH593" s="1"/>
      <c r="AI593" s="1"/>
    </row>
    <row r="594" spans="1:35" ht="13.2" x14ac:dyDescent="0.25">
      <c r="A594" s="9">
        <v>593</v>
      </c>
      <c r="B594" s="11">
        <v>15679587</v>
      </c>
      <c r="C594" s="9">
        <v>666</v>
      </c>
      <c r="D594" s="9" t="s">
        <v>17</v>
      </c>
      <c r="E594" s="9" t="s">
        <v>18</v>
      </c>
      <c r="F594" s="9">
        <v>34</v>
      </c>
      <c r="G594" s="9">
        <v>9</v>
      </c>
      <c r="H594" s="9">
        <v>115897.12</v>
      </c>
      <c r="I594" s="9">
        <v>1</v>
      </c>
      <c r="J594" s="9">
        <v>1</v>
      </c>
      <c r="K594" s="9">
        <v>1</v>
      </c>
      <c r="L594" s="9">
        <v>25095.03</v>
      </c>
      <c r="M594" s="9">
        <v>0</v>
      </c>
      <c r="N594" s="9">
        <v>0</v>
      </c>
      <c r="O594" s="9">
        <v>1</v>
      </c>
      <c r="P594" s="9" t="s">
        <v>23</v>
      </c>
      <c r="Q594" s="9">
        <v>427</v>
      </c>
      <c r="R594" s="9" t="str">
        <f t="shared" si="9"/>
        <v>adult</v>
      </c>
      <c r="S594" s="18" t="str" cm="1">
        <f t="array" ref="S5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4" s="1" t="str" cm="1">
        <f t="array" ref="T5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4" s="1"/>
      <c r="V594" s="1"/>
      <c r="W594" s="1"/>
      <c r="X594" s="1"/>
      <c r="Y594" s="1"/>
      <c r="Z594" s="3"/>
      <c r="AA594" s="1"/>
      <c r="AB594" s="1"/>
      <c r="AC594" s="1"/>
      <c r="AD594" s="3"/>
      <c r="AE594" s="1"/>
      <c r="AF594" s="1"/>
      <c r="AG594" s="1"/>
      <c r="AH594" s="1"/>
      <c r="AI594" s="1"/>
    </row>
    <row r="595" spans="1:35" ht="13.2" x14ac:dyDescent="0.25">
      <c r="A595" s="10">
        <v>594</v>
      </c>
      <c r="B595" s="12">
        <v>15775153</v>
      </c>
      <c r="C595" s="10">
        <v>630</v>
      </c>
      <c r="D595" s="10" t="s">
        <v>20</v>
      </c>
      <c r="E595" s="10" t="s">
        <v>22</v>
      </c>
      <c r="F595" s="10">
        <v>32</v>
      </c>
      <c r="G595" s="10">
        <v>4</v>
      </c>
      <c r="H595" s="10">
        <v>82034</v>
      </c>
      <c r="I595" s="10">
        <v>1</v>
      </c>
      <c r="J595" s="10">
        <v>0</v>
      </c>
      <c r="K595" s="10">
        <v>0</v>
      </c>
      <c r="L595" s="10">
        <v>146326.45000000001</v>
      </c>
      <c r="M595" s="10">
        <v>0</v>
      </c>
      <c r="N595" s="10">
        <v>0</v>
      </c>
      <c r="O595" s="10">
        <v>5</v>
      </c>
      <c r="P595" s="10" t="s">
        <v>21</v>
      </c>
      <c r="Q595" s="10">
        <v>708</v>
      </c>
      <c r="R595" s="9" t="str">
        <f t="shared" si="9"/>
        <v>adult</v>
      </c>
      <c r="S595" s="18" t="str" cm="1">
        <f t="array" ref="S5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5" s="1" t="str" cm="1">
        <f t="array" ref="T5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595" s="1"/>
      <c r="V595" s="1"/>
      <c r="W595" s="1"/>
      <c r="X595" s="1"/>
      <c r="Y595" s="1"/>
      <c r="Z595" s="2"/>
      <c r="AA595" s="1"/>
      <c r="AB595" s="1"/>
      <c r="AC595" s="1"/>
      <c r="AD595" s="3"/>
      <c r="AE595" s="1"/>
      <c r="AF595" s="1"/>
      <c r="AG595" s="1"/>
      <c r="AH595" s="1"/>
      <c r="AI595" s="1"/>
    </row>
    <row r="596" spans="1:35" ht="13.2" x14ac:dyDescent="0.25">
      <c r="A596" s="9">
        <v>595</v>
      </c>
      <c r="B596" s="11">
        <v>15603925</v>
      </c>
      <c r="C596" s="9">
        <v>779</v>
      </c>
      <c r="D596" s="9" t="s">
        <v>20</v>
      </c>
      <c r="E596" s="9" t="s">
        <v>18</v>
      </c>
      <c r="F596" s="9">
        <v>26</v>
      </c>
      <c r="G596" s="9">
        <v>4</v>
      </c>
      <c r="H596" s="9">
        <v>174318.13</v>
      </c>
      <c r="I596" s="9">
        <v>2</v>
      </c>
      <c r="J596" s="9">
        <v>0</v>
      </c>
      <c r="K596" s="9">
        <v>1</v>
      </c>
      <c r="L596" s="9">
        <v>38296.21</v>
      </c>
      <c r="M596" s="9">
        <v>0</v>
      </c>
      <c r="N596" s="9">
        <v>0</v>
      </c>
      <c r="O596" s="9">
        <v>2</v>
      </c>
      <c r="P596" s="9" t="s">
        <v>25</v>
      </c>
      <c r="Q596" s="9">
        <v>625</v>
      </c>
      <c r="R596" s="9" t="str">
        <f t="shared" si="9"/>
        <v>young</v>
      </c>
      <c r="S596" s="18" t="str" cm="1">
        <f t="array" ref="S5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596" s="1" t="str" cm="1">
        <f t="array" ref="T5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596" s="1"/>
      <c r="V596" s="1"/>
      <c r="W596" s="1"/>
      <c r="X596" s="1"/>
      <c r="Y596" s="1"/>
      <c r="Z596" s="3"/>
      <c r="AA596" s="1"/>
      <c r="AB596" s="1"/>
      <c r="AC596" s="1"/>
      <c r="AD596" s="3"/>
      <c r="AE596" s="1"/>
      <c r="AF596" s="1"/>
      <c r="AG596" s="1"/>
      <c r="AH596" s="1"/>
      <c r="AI596" s="1"/>
    </row>
    <row r="597" spans="1:35" ht="13.2" x14ac:dyDescent="0.25">
      <c r="A597" s="10">
        <v>596</v>
      </c>
      <c r="B597" s="12">
        <v>15680970</v>
      </c>
      <c r="C597" s="10">
        <v>611</v>
      </c>
      <c r="D597" s="10" t="s">
        <v>24</v>
      </c>
      <c r="E597" s="10" t="s">
        <v>18</v>
      </c>
      <c r="F597" s="10">
        <v>41</v>
      </c>
      <c r="G597" s="10">
        <v>2</v>
      </c>
      <c r="H597" s="10">
        <v>114206.84</v>
      </c>
      <c r="I597" s="10">
        <v>1</v>
      </c>
      <c r="J597" s="10">
        <v>1</v>
      </c>
      <c r="K597" s="10">
        <v>0</v>
      </c>
      <c r="L597" s="10">
        <v>164061.6</v>
      </c>
      <c r="M597" s="10">
        <v>0</v>
      </c>
      <c r="N597" s="10">
        <v>0</v>
      </c>
      <c r="O597" s="10">
        <v>1</v>
      </c>
      <c r="P597" s="10" t="s">
        <v>19</v>
      </c>
      <c r="Q597" s="10">
        <v>645</v>
      </c>
      <c r="R597" s="9" t="str">
        <f t="shared" si="9"/>
        <v>adult</v>
      </c>
      <c r="S597" s="18" t="str" cm="1">
        <f t="array" ref="S5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7" s="1" t="str" cm="1">
        <f t="array" ref="T5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7" s="1"/>
      <c r="V597" s="1"/>
      <c r="W597" s="1"/>
      <c r="X597" s="1"/>
      <c r="Y597" s="1"/>
      <c r="Z597" s="3"/>
      <c r="AA597" s="1"/>
      <c r="AB597" s="1"/>
      <c r="AC597" s="1"/>
      <c r="AD597" s="3"/>
      <c r="AE597" s="1"/>
      <c r="AF597" s="1"/>
      <c r="AG597" s="1"/>
      <c r="AH597" s="1"/>
      <c r="AI597" s="1"/>
    </row>
    <row r="598" spans="1:35" ht="13.2" x14ac:dyDescent="0.25">
      <c r="A598" s="9">
        <v>597</v>
      </c>
      <c r="B598" s="11">
        <v>15697183</v>
      </c>
      <c r="C598" s="9">
        <v>685</v>
      </c>
      <c r="D598" s="9" t="s">
        <v>20</v>
      </c>
      <c r="E598" s="9" t="s">
        <v>22</v>
      </c>
      <c r="F598" s="9">
        <v>43</v>
      </c>
      <c r="G598" s="9">
        <v>9</v>
      </c>
      <c r="H598" s="9">
        <v>0</v>
      </c>
      <c r="I598" s="9">
        <v>2</v>
      </c>
      <c r="J598" s="9">
        <v>1</v>
      </c>
      <c r="K598" s="9">
        <v>0</v>
      </c>
      <c r="L598" s="9">
        <v>107811.28</v>
      </c>
      <c r="M598" s="9">
        <v>0</v>
      </c>
      <c r="N598" s="9">
        <v>0</v>
      </c>
      <c r="O598" s="9">
        <v>4</v>
      </c>
      <c r="P598" s="9" t="s">
        <v>23</v>
      </c>
      <c r="Q598" s="9">
        <v>808</v>
      </c>
      <c r="R598" s="9" t="str">
        <f t="shared" si="9"/>
        <v>adult</v>
      </c>
      <c r="S598" s="18" t="str" cm="1">
        <f t="array" ref="S5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8" s="1" t="str" cm="1">
        <f t="array" ref="T5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598" s="1"/>
      <c r="V598" s="1"/>
      <c r="W598" s="1"/>
      <c r="X598" s="1"/>
      <c r="Y598" s="1"/>
      <c r="Z598" s="2"/>
      <c r="AA598" s="1"/>
      <c r="AB598" s="1"/>
      <c r="AC598" s="1"/>
      <c r="AD598" s="3"/>
      <c r="AE598" s="1"/>
      <c r="AF598" s="1"/>
      <c r="AG598" s="1"/>
      <c r="AH598" s="1"/>
      <c r="AI598" s="1"/>
    </row>
    <row r="599" spans="1:35" ht="13.2" x14ac:dyDescent="0.25">
      <c r="A599" s="10">
        <v>598</v>
      </c>
      <c r="B599" s="12">
        <v>15567446</v>
      </c>
      <c r="C599" s="10">
        <v>646</v>
      </c>
      <c r="D599" s="10" t="s">
        <v>24</v>
      </c>
      <c r="E599" s="10" t="s">
        <v>22</v>
      </c>
      <c r="F599" s="10">
        <v>39</v>
      </c>
      <c r="G599" s="10">
        <v>9</v>
      </c>
      <c r="H599" s="10">
        <v>111574.41</v>
      </c>
      <c r="I599" s="10">
        <v>1</v>
      </c>
      <c r="J599" s="10">
        <v>1</v>
      </c>
      <c r="K599" s="10">
        <v>1</v>
      </c>
      <c r="L599" s="10">
        <v>30838.51</v>
      </c>
      <c r="M599" s="10">
        <v>0</v>
      </c>
      <c r="N599" s="10">
        <v>0</v>
      </c>
      <c r="O599" s="10">
        <v>2</v>
      </c>
      <c r="P599" s="10" t="s">
        <v>25</v>
      </c>
      <c r="Q599" s="10">
        <v>525</v>
      </c>
      <c r="R599" s="9" t="str">
        <f t="shared" si="9"/>
        <v>adult</v>
      </c>
      <c r="S599" s="18" t="str" cm="1">
        <f t="array" ref="S5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599" s="1" t="str" cm="1">
        <f t="array" ref="T5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599" s="1"/>
      <c r="V599" s="1"/>
      <c r="W599" s="1"/>
      <c r="X599" s="1"/>
      <c r="Y599" s="1"/>
      <c r="Z599" s="3"/>
      <c r="AA599" s="1"/>
      <c r="AB599" s="1"/>
      <c r="AC599" s="1"/>
      <c r="AD599" s="3"/>
      <c r="AE599" s="1"/>
      <c r="AF599" s="1"/>
      <c r="AG599" s="1"/>
      <c r="AH599" s="1"/>
      <c r="AI599" s="1"/>
    </row>
    <row r="600" spans="1:35" ht="13.2" x14ac:dyDescent="0.25">
      <c r="A600" s="9">
        <v>599</v>
      </c>
      <c r="B600" s="11">
        <v>15637476</v>
      </c>
      <c r="C600" s="9">
        <v>683</v>
      </c>
      <c r="D600" s="9" t="s">
        <v>24</v>
      </c>
      <c r="E600" s="9" t="s">
        <v>18</v>
      </c>
      <c r="F600" s="9">
        <v>57</v>
      </c>
      <c r="G600" s="9">
        <v>5</v>
      </c>
      <c r="H600" s="9">
        <v>162448.69</v>
      </c>
      <c r="I600" s="9">
        <v>1</v>
      </c>
      <c r="J600" s="9">
        <v>0</v>
      </c>
      <c r="K600" s="9">
        <v>0</v>
      </c>
      <c r="L600" s="9">
        <v>9221.7800000000007</v>
      </c>
      <c r="M600" s="9">
        <v>1</v>
      </c>
      <c r="N600" s="9">
        <v>1</v>
      </c>
      <c r="O600" s="9">
        <v>5</v>
      </c>
      <c r="P600" s="9" t="s">
        <v>23</v>
      </c>
      <c r="Q600" s="9">
        <v>746</v>
      </c>
      <c r="R600" s="9" t="str">
        <f t="shared" si="9"/>
        <v>senior</v>
      </c>
      <c r="S600" s="18" t="str" cm="1">
        <f t="array" ref="S6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0" s="1" t="str" cm="1">
        <f t="array" ref="T6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00" s="1"/>
      <c r="V600" s="1"/>
      <c r="W600" s="1"/>
      <c r="X600" s="1"/>
      <c r="Y600" s="1"/>
      <c r="Z600" s="3"/>
      <c r="AA600" s="1"/>
      <c r="AB600" s="1"/>
      <c r="AC600" s="1"/>
      <c r="AD600" s="3"/>
      <c r="AE600" s="1"/>
      <c r="AF600" s="1"/>
      <c r="AG600" s="1"/>
      <c r="AH600" s="1"/>
      <c r="AI600" s="1"/>
    </row>
    <row r="601" spans="1:35" ht="13.2" x14ac:dyDescent="0.25">
      <c r="A601" s="10">
        <v>600</v>
      </c>
      <c r="B601" s="12">
        <v>15714939</v>
      </c>
      <c r="C601" s="10">
        <v>484</v>
      </c>
      <c r="D601" s="10" t="s">
        <v>24</v>
      </c>
      <c r="E601" s="10" t="s">
        <v>18</v>
      </c>
      <c r="F601" s="10">
        <v>34</v>
      </c>
      <c r="G601" s="10">
        <v>4</v>
      </c>
      <c r="H601" s="10">
        <v>148249.54</v>
      </c>
      <c r="I601" s="10">
        <v>1</v>
      </c>
      <c r="J601" s="10">
        <v>0</v>
      </c>
      <c r="K601" s="10">
        <v>1</v>
      </c>
      <c r="L601" s="10">
        <v>33738.269999999997</v>
      </c>
      <c r="M601" s="10">
        <v>0</v>
      </c>
      <c r="N601" s="10">
        <v>0</v>
      </c>
      <c r="O601" s="10">
        <v>3</v>
      </c>
      <c r="P601" s="10" t="s">
        <v>19</v>
      </c>
      <c r="Q601" s="10">
        <v>774</v>
      </c>
      <c r="R601" s="9" t="str">
        <f t="shared" si="9"/>
        <v>adult</v>
      </c>
      <c r="S601" s="18" t="str" cm="1">
        <f t="array" ref="S6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01" s="1" t="str" cm="1">
        <f t="array" ref="T6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1" s="1"/>
      <c r="V601" s="1"/>
      <c r="W601" s="1"/>
      <c r="X601" s="1"/>
      <c r="Y601" s="1"/>
      <c r="Z601" s="3"/>
      <c r="AA601" s="1"/>
      <c r="AB601" s="1"/>
      <c r="AC601" s="1"/>
      <c r="AD601" s="3"/>
      <c r="AE601" s="1"/>
      <c r="AF601" s="1"/>
      <c r="AG601" s="1"/>
      <c r="AH601" s="1"/>
      <c r="AI601" s="1"/>
    </row>
    <row r="602" spans="1:35" ht="13.2" x14ac:dyDescent="0.25">
      <c r="A602" s="9">
        <v>601</v>
      </c>
      <c r="B602" s="11">
        <v>15683503</v>
      </c>
      <c r="C602" s="9">
        <v>601</v>
      </c>
      <c r="D602" s="9" t="s">
        <v>17</v>
      </c>
      <c r="E602" s="9" t="s">
        <v>18</v>
      </c>
      <c r="F602" s="9">
        <v>43</v>
      </c>
      <c r="G602" s="9">
        <v>8</v>
      </c>
      <c r="H602" s="9">
        <v>0</v>
      </c>
      <c r="I602" s="9">
        <v>3</v>
      </c>
      <c r="J602" s="9">
        <v>0</v>
      </c>
      <c r="K602" s="9">
        <v>1</v>
      </c>
      <c r="L602" s="9">
        <v>110916.15</v>
      </c>
      <c r="M602" s="9">
        <v>1</v>
      </c>
      <c r="N602" s="9">
        <v>1</v>
      </c>
      <c r="O602" s="9">
        <v>4</v>
      </c>
      <c r="P602" s="9" t="s">
        <v>23</v>
      </c>
      <c r="Q602" s="9">
        <v>343</v>
      </c>
      <c r="R602" s="9" t="str">
        <f t="shared" si="9"/>
        <v>adult</v>
      </c>
      <c r="S602" s="18" t="str" cm="1">
        <f t="array" ref="S6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2" s="1" t="str" cm="1">
        <f t="array" ref="T6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2" s="1"/>
      <c r="V602" s="1"/>
      <c r="W602" s="1"/>
      <c r="X602" s="1"/>
      <c r="Y602" s="1"/>
      <c r="Z602" s="2"/>
      <c r="AA602" s="1"/>
      <c r="AB602" s="1"/>
      <c r="AC602" s="1"/>
      <c r="AD602" s="3"/>
      <c r="AE602" s="1"/>
      <c r="AF602" s="1"/>
      <c r="AG602" s="1"/>
      <c r="AH602" s="1"/>
      <c r="AI602" s="1"/>
    </row>
    <row r="603" spans="1:35" ht="13.2" x14ac:dyDescent="0.25">
      <c r="A603" s="10">
        <v>602</v>
      </c>
      <c r="B603" s="12">
        <v>15645569</v>
      </c>
      <c r="C603" s="10">
        <v>762</v>
      </c>
      <c r="D603" s="10" t="s">
        <v>20</v>
      </c>
      <c r="E603" s="10" t="s">
        <v>18</v>
      </c>
      <c r="F603" s="10">
        <v>26</v>
      </c>
      <c r="G603" s="10">
        <v>7</v>
      </c>
      <c r="H603" s="10">
        <v>123709.46</v>
      </c>
      <c r="I603" s="10">
        <v>2</v>
      </c>
      <c r="J603" s="10">
        <v>1</v>
      </c>
      <c r="K603" s="10">
        <v>1</v>
      </c>
      <c r="L603" s="10">
        <v>169654.57</v>
      </c>
      <c r="M603" s="10">
        <v>0</v>
      </c>
      <c r="N603" s="10">
        <v>0</v>
      </c>
      <c r="O603" s="10">
        <v>4</v>
      </c>
      <c r="P603" s="10" t="s">
        <v>25</v>
      </c>
      <c r="Q603" s="10">
        <v>669</v>
      </c>
      <c r="R603" s="9" t="str">
        <f t="shared" si="9"/>
        <v>young</v>
      </c>
      <c r="S603" s="18" t="str" cm="1">
        <f t="array" ref="S6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3" s="1" t="str" cm="1">
        <f t="array" ref="T6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03" s="1"/>
      <c r="V603" s="1"/>
      <c r="W603" s="1"/>
      <c r="X603" s="1"/>
      <c r="Y603" s="1"/>
      <c r="Z603" s="3"/>
      <c r="AA603" s="1"/>
      <c r="AB603" s="1"/>
      <c r="AC603" s="1"/>
      <c r="AD603" s="3"/>
      <c r="AE603" s="1"/>
      <c r="AF603" s="1"/>
      <c r="AG603" s="1"/>
      <c r="AH603" s="1"/>
      <c r="AI603" s="1"/>
    </row>
    <row r="604" spans="1:35" ht="13.2" x14ac:dyDescent="0.25">
      <c r="A604" s="9">
        <v>603</v>
      </c>
      <c r="B604" s="11">
        <v>15782569</v>
      </c>
      <c r="C604" s="9">
        <v>687</v>
      </c>
      <c r="D604" s="9" t="s">
        <v>17</v>
      </c>
      <c r="E604" s="9" t="s">
        <v>18</v>
      </c>
      <c r="F604" s="9">
        <v>72</v>
      </c>
      <c r="G604" s="9">
        <v>9</v>
      </c>
      <c r="H604" s="9">
        <v>0</v>
      </c>
      <c r="I604" s="9">
        <v>1</v>
      </c>
      <c r="J604" s="9">
        <v>0</v>
      </c>
      <c r="K604" s="9">
        <v>1</v>
      </c>
      <c r="L604" s="9">
        <v>69829.399999999994</v>
      </c>
      <c r="M604" s="9">
        <v>0</v>
      </c>
      <c r="N604" s="9">
        <v>0</v>
      </c>
      <c r="O604" s="9">
        <v>5</v>
      </c>
      <c r="P604" s="9" t="s">
        <v>21</v>
      </c>
      <c r="Q604" s="9">
        <v>258</v>
      </c>
      <c r="R604" s="9" t="str">
        <f t="shared" si="9"/>
        <v>senior</v>
      </c>
      <c r="S604" s="18" t="str" cm="1">
        <f t="array" ref="S6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4" s="1" t="str" cm="1">
        <f t="array" ref="T6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4" s="1"/>
      <c r="V604" s="1"/>
      <c r="W604" s="1"/>
      <c r="X604" s="1"/>
      <c r="Y604" s="1"/>
      <c r="Z604" s="2"/>
      <c r="AA604" s="1"/>
      <c r="AB604" s="1"/>
      <c r="AC604" s="1"/>
      <c r="AD604" s="3"/>
      <c r="AE604" s="1"/>
      <c r="AF604" s="1"/>
      <c r="AG604" s="1"/>
      <c r="AH604" s="1"/>
      <c r="AI604" s="1"/>
    </row>
    <row r="605" spans="1:35" ht="13.2" x14ac:dyDescent="0.25">
      <c r="A605" s="10">
        <v>604</v>
      </c>
      <c r="B605" s="12">
        <v>15592387</v>
      </c>
      <c r="C605" s="10">
        <v>566</v>
      </c>
      <c r="D605" s="10" t="s">
        <v>17</v>
      </c>
      <c r="E605" s="10" t="s">
        <v>22</v>
      </c>
      <c r="F605" s="10">
        <v>30</v>
      </c>
      <c r="G605" s="10">
        <v>5</v>
      </c>
      <c r="H605" s="10">
        <v>0</v>
      </c>
      <c r="I605" s="10">
        <v>1</v>
      </c>
      <c r="J605" s="10">
        <v>1</v>
      </c>
      <c r="K605" s="10">
        <v>0</v>
      </c>
      <c r="L605" s="10">
        <v>54926.51</v>
      </c>
      <c r="M605" s="10">
        <v>1</v>
      </c>
      <c r="N605" s="10">
        <v>1</v>
      </c>
      <c r="O605" s="10">
        <v>4</v>
      </c>
      <c r="P605" s="10" t="s">
        <v>19</v>
      </c>
      <c r="Q605" s="10">
        <v>817</v>
      </c>
      <c r="R605" s="9" t="str">
        <f t="shared" si="9"/>
        <v>young</v>
      </c>
      <c r="S605" s="18" t="str" cm="1">
        <f t="array" ref="S6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5" s="1" t="str" cm="1">
        <f t="array" ref="T6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5" s="1"/>
      <c r="V605" s="1"/>
      <c r="W605" s="1"/>
      <c r="X605" s="1"/>
      <c r="Y605" s="1"/>
      <c r="Z605" s="2"/>
      <c r="AA605" s="1"/>
      <c r="AB605" s="1"/>
      <c r="AC605" s="1"/>
      <c r="AD605" s="3"/>
      <c r="AE605" s="1"/>
      <c r="AF605" s="1"/>
      <c r="AG605" s="1"/>
      <c r="AH605" s="1"/>
      <c r="AI605" s="1"/>
    </row>
    <row r="606" spans="1:35" ht="13.2" x14ac:dyDescent="0.25">
      <c r="A606" s="9">
        <v>605</v>
      </c>
      <c r="B606" s="11">
        <v>15609286</v>
      </c>
      <c r="C606" s="9">
        <v>702</v>
      </c>
      <c r="D606" s="9" t="s">
        <v>17</v>
      </c>
      <c r="E606" s="9" t="s">
        <v>22</v>
      </c>
      <c r="F606" s="9">
        <v>37</v>
      </c>
      <c r="G606" s="9">
        <v>10</v>
      </c>
      <c r="H606" s="9">
        <v>150525.79999999999</v>
      </c>
      <c r="I606" s="9">
        <v>1</v>
      </c>
      <c r="J606" s="9">
        <v>1</v>
      </c>
      <c r="K606" s="9">
        <v>1</v>
      </c>
      <c r="L606" s="9">
        <v>94728.49</v>
      </c>
      <c r="M606" s="9">
        <v>0</v>
      </c>
      <c r="N606" s="9">
        <v>0</v>
      </c>
      <c r="O606" s="9">
        <v>4</v>
      </c>
      <c r="P606" s="9" t="s">
        <v>19</v>
      </c>
      <c r="Q606" s="9">
        <v>541</v>
      </c>
      <c r="R606" s="9" t="str">
        <f t="shared" si="9"/>
        <v>adult</v>
      </c>
      <c r="S606" s="18" t="str" cm="1">
        <f t="array" ref="S6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06" s="1" t="str" cm="1">
        <f t="array" ref="T6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06" s="1"/>
      <c r="V606" s="1"/>
      <c r="W606" s="1"/>
      <c r="X606" s="1"/>
      <c r="Y606" s="1"/>
      <c r="Z606" s="3"/>
      <c r="AA606" s="1"/>
      <c r="AB606" s="1"/>
      <c r="AC606" s="1"/>
      <c r="AD606" s="3"/>
      <c r="AE606" s="1"/>
      <c r="AF606" s="1"/>
      <c r="AG606" s="1"/>
      <c r="AH606" s="1"/>
      <c r="AI606" s="1"/>
    </row>
    <row r="607" spans="1:35" ht="13.2" x14ac:dyDescent="0.25">
      <c r="A607" s="10">
        <v>606</v>
      </c>
      <c r="B607" s="12">
        <v>15814035</v>
      </c>
      <c r="C607" s="10">
        <v>601</v>
      </c>
      <c r="D607" s="10" t="s">
        <v>17</v>
      </c>
      <c r="E607" s="10" t="s">
        <v>22</v>
      </c>
      <c r="F607" s="10">
        <v>29</v>
      </c>
      <c r="G607" s="10">
        <v>9</v>
      </c>
      <c r="H607" s="10">
        <v>0</v>
      </c>
      <c r="I607" s="10">
        <v>1</v>
      </c>
      <c r="J607" s="10">
        <v>1</v>
      </c>
      <c r="K607" s="10">
        <v>1</v>
      </c>
      <c r="L607" s="10">
        <v>80393.27</v>
      </c>
      <c r="M607" s="10">
        <v>0</v>
      </c>
      <c r="N607" s="10">
        <v>0</v>
      </c>
      <c r="O607" s="10">
        <v>5</v>
      </c>
      <c r="P607" s="10" t="s">
        <v>21</v>
      </c>
      <c r="Q607" s="10">
        <v>418</v>
      </c>
      <c r="R607" s="9" t="str">
        <f t="shared" si="9"/>
        <v>young</v>
      </c>
      <c r="S607" s="18" t="str" cm="1">
        <f t="array" ref="S6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7" s="1" t="str" cm="1">
        <f t="array" ref="T6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7" s="1"/>
      <c r="V607" s="1"/>
      <c r="W607" s="1"/>
      <c r="X607" s="1"/>
      <c r="Y607" s="1"/>
      <c r="Z607" s="2"/>
      <c r="AA607" s="1"/>
      <c r="AB607" s="1"/>
      <c r="AC607" s="1"/>
      <c r="AD607" s="3"/>
      <c r="AE607" s="1"/>
      <c r="AF607" s="1"/>
      <c r="AG607" s="1"/>
      <c r="AH607" s="1"/>
      <c r="AI607" s="1"/>
    </row>
    <row r="608" spans="1:35" ht="13.2" x14ac:dyDescent="0.25">
      <c r="A608" s="9">
        <v>607</v>
      </c>
      <c r="B608" s="11">
        <v>15661249</v>
      </c>
      <c r="C608" s="9">
        <v>699</v>
      </c>
      <c r="D608" s="9" t="s">
        <v>17</v>
      </c>
      <c r="E608" s="9" t="s">
        <v>22</v>
      </c>
      <c r="F608" s="9">
        <v>53</v>
      </c>
      <c r="G608" s="9">
        <v>4</v>
      </c>
      <c r="H608" s="9">
        <v>0</v>
      </c>
      <c r="I608" s="9">
        <v>2</v>
      </c>
      <c r="J608" s="9">
        <v>0</v>
      </c>
      <c r="K608" s="9">
        <v>1</v>
      </c>
      <c r="L608" s="9">
        <v>111307.98</v>
      </c>
      <c r="M608" s="9">
        <v>0</v>
      </c>
      <c r="N608" s="9">
        <v>0</v>
      </c>
      <c r="O608" s="9">
        <v>1</v>
      </c>
      <c r="P608" s="9" t="s">
        <v>25</v>
      </c>
      <c r="Q608" s="9">
        <v>513</v>
      </c>
      <c r="R608" s="9" t="str">
        <f t="shared" si="9"/>
        <v>senior</v>
      </c>
      <c r="S608" s="18" t="str" cm="1">
        <f t="array" ref="S6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08" s="1" t="str" cm="1">
        <f t="array" ref="T6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8" s="1"/>
      <c r="V608" s="1"/>
      <c r="W608" s="1"/>
      <c r="X608" s="1"/>
      <c r="Y608" s="1"/>
      <c r="Z608" s="2"/>
      <c r="AA608" s="1"/>
      <c r="AB608" s="1"/>
      <c r="AC608" s="1"/>
      <c r="AD608" s="3"/>
      <c r="AE608" s="1"/>
      <c r="AF608" s="1"/>
      <c r="AG608" s="1"/>
      <c r="AH608" s="1"/>
      <c r="AI608" s="1"/>
    </row>
    <row r="609" spans="1:35" ht="13.2" x14ac:dyDescent="0.25">
      <c r="A609" s="10">
        <v>608</v>
      </c>
      <c r="B609" s="12">
        <v>15629117</v>
      </c>
      <c r="C609" s="10">
        <v>584</v>
      </c>
      <c r="D609" s="10" t="s">
        <v>17</v>
      </c>
      <c r="E609" s="10" t="s">
        <v>22</v>
      </c>
      <c r="F609" s="10">
        <v>28</v>
      </c>
      <c r="G609" s="10">
        <v>10</v>
      </c>
      <c r="H609" s="10">
        <v>0</v>
      </c>
      <c r="I609" s="10">
        <v>2</v>
      </c>
      <c r="J609" s="10">
        <v>1</v>
      </c>
      <c r="K609" s="10">
        <v>0</v>
      </c>
      <c r="L609" s="10">
        <v>19834.32</v>
      </c>
      <c r="M609" s="10">
        <v>0</v>
      </c>
      <c r="N609" s="10">
        <v>0</v>
      </c>
      <c r="O609" s="10">
        <v>3</v>
      </c>
      <c r="P609" s="10" t="s">
        <v>21</v>
      </c>
      <c r="Q609" s="10">
        <v>706</v>
      </c>
      <c r="R609" s="9" t="str">
        <f t="shared" si="9"/>
        <v>young</v>
      </c>
      <c r="S609" s="18" t="str" cm="1">
        <f t="array" ref="S6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09" s="1" t="str" cm="1">
        <f t="array" ref="T6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09" s="1"/>
      <c r="V609" s="1"/>
      <c r="W609" s="1"/>
      <c r="X609" s="1"/>
      <c r="Y609" s="1"/>
      <c r="Z609" s="2"/>
      <c r="AA609" s="1"/>
      <c r="AB609" s="1"/>
      <c r="AC609" s="1"/>
      <c r="AD609" s="3"/>
      <c r="AE609" s="1"/>
      <c r="AF609" s="1"/>
      <c r="AG609" s="1"/>
      <c r="AH609" s="1"/>
      <c r="AI609" s="1"/>
    </row>
    <row r="610" spans="1:35" ht="13.2" x14ac:dyDescent="0.25">
      <c r="A610" s="9">
        <v>609</v>
      </c>
      <c r="B610" s="11">
        <v>15607170</v>
      </c>
      <c r="C610" s="9">
        <v>699</v>
      </c>
      <c r="D610" s="9" t="s">
        <v>17</v>
      </c>
      <c r="E610" s="9" t="s">
        <v>22</v>
      </c>
      <c r="F610" s="9">
        <v>35</v>
      </c>
      <c r="G610" s="9">
        <v>5</v>
      </c>
      <c r="H610" s="9">
        <v>0</v>
      </c>
      <c r="I610" s="9">
        <v>2</v>
      </c>
      <c r="J610" s="9">
        <v>1</v>
      </c>
      <c r="K610" s="9">
        <v>1</v>
      </c>
      <c r="L610" s="9">
        <v>78397.240000000005</v>
      </c>
      <c r="M610" s="9">
        <v>0</v>
      </c>
      <c r="N610" s="9">
        <v>0</v>
      </c>
      <c r="O610" s="9">
        <v>2</v>
      </c>
      <c r="P610" s="9" t="s">
        <v>23</v>
      </c>
      <c r="Q610" s="9">
        <v>915</v>
      </c>
      <c r="R610" s="9" t="str">
        <f t="shared" si="9"/>
        <v>adult</v>
      </c>
      <c r="S610" s="18" t="str" cm="1">
        <f t="array" ref="S6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0" s="1" t="str" cm="1">
        <f t="array" ref="T6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0" s="1"/>
      <c r="V610" s="1"/>
      <c r="W610" s="1"/>
      <c r="X610" s="1"/>
      <c r="Y610" s="1"/>
      <c r="Z610" s="2"/>
      <c r="AA610" s="1"/>
      <c r="AB610" s="1"/>
      <c r="AC610" s="1"/>
      <c r="AD610" s="3"/>
      <c r="AE610" s="1"/>
      <c r="AF610" s="1"/>
      <c r="AG610" s="1"/>
      <c r="AH610" s="1"/>
      <c r="AI610" s="1"/>
    </row>
    <row r="611" spans="1:35" ht="13.2" x14ac:dyDescent="0.25">
      <c r="A611" s="10">
        <v>610</v>
      </c>
      <c r="B611" s="12">
        <v>15586585</v>
      </c>
      <c r="C611" s="10">
        <v>698</v>
      </c>
      <c r="D611" s="10" t="s">
        <v>24</v>
      </c>
      <c r="E611" s="10" t="s">
        <v>18</v>
      </c>
      <c r="F611" s="10">
        <v>51</v>
      </c>
      <c r="G611" s="10">
        <v>2</v>
      </c>
      <c r="H611" s="10">
        <v>111018.98</v>
      </c>
      <c r="I611" s="10">
        <v>1</v>
      </c>
      <c r="J611" s="10">
        <v>1</v>
      </c>
      <c r="K611" s="10">
        <v>0</v>
      </c>
      <c r="L611" s="10">
        <v>86410.28</v>
      </c>
      <c r="M611" s="10">
        <v>0</v>
      </c>
      <c r="N611" s="10">
        <v>0</v>
      </c>
      <c r="O611" s="10">
        <v>4</v>
      </c>
      <c r="P611" s="10" t="s">
        <v>19</v>
      </c>
      <c r="Q611" s="10">
        <v>751</v>
      </c>
      <c r="R611" s="9" t="str">
        <f t="shared" si="9"/>
        <v>senior</v>
      </c>
      <c r="S611" s="18" t="str" cm="1">
        <f t="array" ref="S6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1" s="1" t="str" cm="1">
        <f t="array" ref="T6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1" s="1"/>
      <c r="V611" s="1"/>
      <c r="W611" s="1"/>
      <c r="X611" s="1"/>
      <c r="Y611" s="1"/>
      <c r="Z611" s="3"/>
      <c r="AA611" s="1"/>
      <c r="AB611" s="1"/>
      <c r="AC611" s="1"/>
      <c r="AD611" s="3"/>
      <c r="AE611" s="1"/>
      <c r="AF611" s="1"/>
      <c r="AG611" s="1"/>
      <c r="AH611" s="1"/>
      <c r="AI611" s="1"/>
    </row>
    <row r="612" spans="1:35" ht="13.2" x14ac:dyDescent="0.25">
      <c r="A612" s="9">
        <v>611</v>
      </c>
      <c r="B612" s="11">
        <v>15686611</v>
      </c>
      <c r="C612" s="9">
        <v>495</v>
      </c>
      <c r="D612" s="9" t="s">
        <v>17</v>
      </c>
      <c r="E612" s="9" t="s">
        <v>22</v>
      </c>
      <c r="F612" s="9">
        <v>30</v>
      </c>
      <c r="G612" s="9">
        <v>10</v>
      </c>
      <c r="H612" s="9">
        <v>129755.99</v>
      </c>
      <c r="I612" s="9">
        <v>1</v>
      </c>
      <c r="J612" s="9">
        <v>0</v>
      </c>
      <c r="K612" s="9">
        <v>0</v>
      </c>
      <c r="L612" s="9">
        <v>172749.65</v>
      </c>
      <c r="M612" s="9">
        <v>0</v>
      </c>
      <c r="N612" s="9">
        <v>0</v>
      </c>
      <c r="O612" s="9">
        <v>2</v>
      </c>
      <c r="P612" s="9" t="s">
        <v>19</v>
      </c>
      <c r="Q612" s="9">
        <v>753</v>
      </c>
      <c r="R612" s="9" t="str">
        <f t="shared" si="9"/>
        <v>young</v>
      </c>
      <c r="S612" s="18" t="str" cm="1">
        <f t="array" ref="S6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12" s="1" t="str" cm="1">
        <f t="array" ref="T6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2" s="1"/>
      <c r="V612" s="1"/>
      <c r="W612" s="1"/>
      <c r="X612" s="1"/>
      <c r="Y612" s="1"/>
      <c r="Z612" s="3"/>
      <c r="AA612" s="1"/>
      <c r="AB612" s="1"/>
      <c r="AC612" s="1"/>
      <c r="AD612" s="3"/>
      <c r="AE612" s="1"/>
      <c r="AF612" s="1"/>
      <c r="AG612" s="1"/>
      <c r="AH612" s="1"/>
      <c r="AI612" s="1"/>
    </row>
    <row r="613" spans="1:35" ht="13.2" x14ac:dyDescent="0.25">
      <c r="A613" s="10">
        <v>612</v>
      </c>
      <c r="B613" s="12">
        <v>15603203</v>
      </c>
      <c r="C613" s="10">
        <v>650</v>
      </c>
      <c r="D613" s="10" t="s">
        <v>17</v>
      </c>
      <c r="E613" s="10" t="s">
        <v>18</v>
      </c>
      <c r="F613" s="10">
        <v>27</v>
      </c>
      <c r="G613" s="10">
        <v>6</v>
      </c>
      <c r="H613" s="10">
        <v>0</v>
      </c>
      <c r="I613" s="10">
        <v>2</v>
      </c>
      <c r="J613" s="10">
        <v>1</v>
      </c>
      <c r="K613" s="10">
        <v>0</v>
      </c>
      <c r="L613" s="10">
        <v>1002.39</v>
      </c>
      <c r="M613" s="10">
        <v>0</v>
      </c>
      <c r="N613" s="10">
        <v>0</v>
      </c>
      <c r="O613" s="10">
        <v>1</v>
      </c>
      <c r="P613" s="10" t="s">
        <v>25</v>
      </c>
      <c r="Q613" s="10">
        <v>789</v>
      </c>
      <c r="R613" s="9" t="str">
        <f t="shared" si="9"/>
        <v>young</v>
      </c>
      <c r="S613" s="18" t="str" cm="1">
        <f t="array" ref="S6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3" s="1" t="str" cm="1">
        <f t="array" ref="T6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3" s="1"/>
      <c r="V613" s="1"/>
      <c r="W613" s="1"/>
      <c r="X613" s="1"/>
      <c r="Y613" s="1"/>
      <c r="Z613" s="2"/>
      <c r="AA613" s="1"/>
      <c r="AB613" s="1"/>
      <c r="AC613" s="1"/>
      <c r="AD613" s="3"/>
      <c r="AE613" s="1"/>
      <c r="AF613" s="1"/>
      <c r="AG613" s="1"/>
      <c r="AH613" s="1"/>
      <c r="AI613" s="1"/>
    </row>
    <row r="614" spans="1:35" ht="13.2" x14ac:dyDescent="0.25">
      <c r="A614" s="9">
        <v>613</v>
      </c>
      <c r="B614" s="11">
        <v>15619857</v>
      </c>
      <c r="C614" s="9">
        <v>605</v>
      </c>
      <c r="D614" s="9" t="s">
        <v>17</v>
      </c>
      <c r="E614" s="9" t="s">
        <v>18</v>
      </c>
      <c r="F614" s="9">
        <v>64</v>
      </c>
      <c r="G614" s="9">
        <v>2</v>
      </c>
      <c r="H614" s="9">
        <v>129555.7</v>
      </c>
      <c r="I614" s="9">
        <v>1</v>
      </c>
      <c r="J614" s="9">
        <v>1</v>
      </c>
      <c r="K614" s="9">
        <v>1</v>
      </c>
      <c r="L614" s="9">
        <v>13601.79</v>
      </c>
      <c r="M614" s="9">
        <v>0</v>
      </c>
      <c r="N614" s="9">
        <v>0</v>
      </c>
      <c r="O614" s="9">
        <v>1</v>
      </c>
      <c r="P614" s="9" t="s">
        <v>23</v>
      </c>
      <c r="Q614" s="9">
        <v>380</v>
      </c>
      <c r="R614" s="9" t="str">
        <f t="shared" si="9"/>
        <v>senior</v>
      </c>
      <c r="S614" s="18" t="str" cm="1">
        <f t="array" ref="S6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4" s="1" t="str" cm="1">
        <f t="array" ref="T6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4" s="1"/>
      <c r="V614" s="1"/>
      <c r="W614" s="1"/>
      <c r="X614" s="1"/>
      <c r="Y614" s="1"/>
      <c r="Z614" s="3"/>
      <c r="AA614" s="1"/>
      <c r="AB614" s="1"/>
      <c r="AC614" s="1"/>
      <c r="AD614" s="3"/>
      <c r="AE614" s="1"/>
      <c r="AF614" s="1"/>
      <c r="AG614" s="1"/>
      <c r="AH614" s="1"/>
      <c r="AI614" s="1"/>
    </row>
    <row r="615" spans="1:35" ht="13.2" x14ac:dyDescent="0.25">
      <c r="A615" s="10">
        <v>614</v>
      </c>
      <c r="B615" s="12">
        <v>15805062</v>
      </c>
      <c r="C615" s="10">
        <v>667</v>
      </c>
      <c r="D615" s="10" t="s">
        <v>20</v>
      </c>
      <c r="E615" s="10" t="s">
        <v>22</v>
      </c>
      <c r="F615" s="10">
        <v>38</v>
      </c>
      <c r="G615" s="10">
        <v>1</v>
      </c>
      <c r="H615" s="10">
        <v>87202.38</v>
      </c>
      <c r="I615" s="10">
        <v>1</v>
      </c>
      <c r="J615" s="10">
        <v>1</v>
      </c>
      <c r="K615" s="10">
        <v>1</v>
      </c>
      <c r="L615" s="10">
        <v>77866.91</v>
      </c>
      <c r="M615" s="10">
        <v>0</v>
      </c>
      <c r="N615" s="10">
        <v>0</v>
      </c>
      <c r="O615" s="10">
        <v>5</v>
      </c>
      <c r="P615" s="10" t="s">
        <v>25</v>
      </c>
      <c r="Q615" s="10">
        <v>955</v>
      </c>
      <c r="R615" s="9" t="str">
        <f t="shared" si="9"/>
        <v>adult</v>
      </c>
      <c r="S615" s="18" t="str" cm="1">
        <f t="array" ref="S6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5" s="1" t="str" cm="1">
        <f t="array" ref="T6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15" s="1"/>
      <c r="V615" s="1"/>
      <c r="W615" s="1"/>
      <c r="X615" s="1"/>
      <c r="Y615" s="1"/>
      <c r="Z615" s="3"/>
      <c r="AA615" s="1"/>
      <c r="AB615" s="1"/>
      <c r="AC615" s="1"/>
      <c r="AD615" s="3"/>
      <c r="AE615" s="1"/>
      <c r="AF615" s="1"/>
      <c r="AG615" s="1"/>
      <c r="AH615" s="1"/>
      <c r="AI615" s="1"/>
    </row>
    <row r="616" spans="1:35" ht="13.2" x14ac:dyDescent="0.25">
      <c r="A616" s="9">
        <v>615</v>
      </c>
      <c r="B616" s="11">
        <v>15660271</v>
      </c>
      <c r="C616" s="9">
        <v>688</v>
      </c>
      <c r="D616" s="9" t="s">
        <v>24</v>
      </c>
      <c r="E616" s="9" t="s">
        <v>22</v>
      </c>
      <c r="F616" s="9">
        <v>26</v>
      </c>
      <c r="G616" s="9">
        <v>8</v>
      </c>
      <c r="H616" s="9">
        <v>146133.39000000001</v>
      </c>
      <c r="I616" s="9">
        <v>1</v>
      </c>
      <c r="J616" s="9">
        <v>1</v>
      </c>
      <c r="K616" s="9">
        <v>1</v>
      </c>
      <c r="L616" s="9">
        <v>175296.76</v>
      </c>
      <c r="M616" s="9">
        <v>0</v>
      </c>
      <c r="N616" s="9">
        <v>0</v>
      </c>
      <c r="O616" s="9">
        <v>4</v>
      </c>
      <c r="P616" s="9" t="s">
        <v>25</v>
      </c>
      <c r="Q616" s="9">
        <v>866</v>
      </c>
      <c r="R616" s="9" t="str">
        <f t="shared" si="9"/>
        <v>young</v>
      </c>
      <c r="S616" s="18" t="str" cm="1">
        <f t="array" ref="S6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6" s="1" t="str" cm="1">
        <f t="array" ref="T6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6" s="1"/>
      <c r="V616" s="1"/>
      <c r="W616" s="1"/>
      <c r="X616" s="1"/>
      <c r="Y616" s="1"/>
      <c r="Z616" s="3"/>
      <c r="AA616" s="1"/>
      <c r="AB616" s="1"/>
      <c r="AC616" s="1"/>
      <c r="AD616" s="3"/>
      <c r="AE616" s="1"/>
      <c r="AF616" s="1"/>
      <c r="AG616" s="1"/>
      <c r="AH616" s="1"/>
      <c r="AI616" s="1"/>
    </row>
    <row r="617" spans="1:35" ht="13.2" x14ac:dyDescent="0.25">
      <c r="A617" s="10">
        <v>616</v>
      </c>
      <c r="B617" s="12">
        <v>15745295</v>
      </c>
      <c r="C617" s="10">
        <v>727</v>
      </c>
      <c r="D617" s="10" t="s">
        <v>20</v>
      </c>
      <c r="E617" s="10" t="s">
        <v>18</v>
      </c>
      <c r="F617" s="10">
        <v>31</v>
      </c>
      <c r="G617" s="10">
        <v>0</v>
      </c>
      <c r="H617" s="10">
        <v>0</v>
      </c>
      <c r="I617" s="10">
        <v>1</v>
      </c>
      <c r="J617" s="10">
        <v>1</v>
      </c>
      <c r="K617" s="10">
        <v>0</v>
      </c>
      <c r="L617" s="10">
        <v>121751.03999999999</v>
      </c>
      <c r="M617" s="10">
        <v>1</v>
      </c>
      <c r="N617" s="10">
        <v>1</v>
      </c>
      <c r="O617" s="10">
        <v>2</v>
      </c>
      <c r="P617" s="10" t="s">
        <v>23</v>
      </c>
      <c r="Q617" s="10">
        <v>274</v>
      </c>
      <c r="R617" s="9" t="str">
        <f t="shared" si="9"/>
        <v>adult</v>
      </c>
      <c r="S617" s="18" t="str" cm="1">
        <f t="array" ref="S6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7" s="1" t="str" cm="1">
        <f t="array" ref="T6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17" s="1"/>
      <c r="V617" s="1"/>
      <c r="W617" s="1"/>
      <c r="X617" s="1"/>
      <c r="Y617" s="1"/>
      <c r="Z617" s="2"/>
      <c r="AA617" s="1"/>
      <c r="AB617" s="1"/>
      <c r="AC617" s="1"/>
      <c r="AD617" s="3"/>
      <c r="AE617" s="1"/>
      <c r="AF617" s="1"/>
      <c r="AG617" s="1"/>
      <c r="AH617" s="1"/>
      <c r="AI617" s="1"/>
    </row>
    <row r="618" spans="1:35" ht="13.2" x14ac:dyDescent="0.25">
      <c r="A618" s="9">
        <v>617</v>
      </c>
      <c r="B618" s="11">
        <v>15719352</v>
      </c>
      <c r="C618" s="9">
        <v>754</v>
      </c>
      <c r="D618" s="9" t="s">
        <v>20</v>
      </c>
      <c r="E618" s="9" t="s">
        <v>22</v>
      </c>
      <c r="F618" s="9">
        <v>39</v>
      </c>
      <c r="G618" s="9">
        <v>6</v>
      </c>
      <c r="H618" s="9">
        <v>170184.99</v>
      </c>
      <c r="I618" s="9">
        <v>2</v>
      </c>
      <c r="J618" s="9">
        <v>1</v>
      </c>
      <c r="K618" s="9">
        <v>0</v>
      </c>
      <c r="L618" s="9">
        <v>89593.26</v>
      </c>
      <c r="M618" s="9">
        <v>0</v>
      </c>
      <c r="N618" s="9">
        <v>0</v>
      </c>
      <c r="O618" s="9">
        <v>2</v>
      </c>
      <c r="P618" s="9" t="s">
        <v>19</v>
      </c>
      <c r="Q618" s="9">
        <v>380</v>
      </c>
      <c r="R618" s="9" t="str">
        <f t="shared" si="9"/>
        <v>adult</v>
      </c>
      <c r="S618" s="18" t="str" cm="1">
        <f t="array" ref="S6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18" s="1" t="str" cm="1">
        <f t="array" ref="T6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18" s="1"/>
      <c r="V618" s="1"/>
      <c r="W618" s="1"/>
      <c r="X618" s="1"/>
      <c r="Y618" s="1"/>
      <c r="Z618" s="3"/>
      <c r="AA618" s="1"/>
      <c r="AB618" s="1"/>
      <c r="AC618" s="1"/>
      <c r="AD618" s="3"/>
      <c r="AE618" s="1"/>
      <c r="AF618" s="1"/>
      <c r="AG618" s="1"/>
      <c r="AH618" s="1"/>
      <c r="AI618" s="1"/>
    </row>
    <row r="619" spans="1:35" ht="13.2" x14ac:dyDescent="0.25">
      <c r="A619" s="10">
        <v>618</v>
      </c>
      <c r="B619" s="12">
        <v>15766575</v>
      </c>
      <c r="C619" s="10">
        <v>612</v>
      </c>
      <c r="D619" s="10" t="s">
        <v>24</v>
      </c>
      <c r="E619" s="10" t="s">
        <v>18</v>
      </c>
      <c r="F619" s="10">
        <v>62</v>
      </c>
      <c r="G619" s="10">
        <v>8</v>
      </c>
      <c r="H619" s="10">
        <v>140745.32999999999</v>
      </c>
      <c r="I619" s="10">
        <v>1</v>
      </c>
      <c r="J619" s="10">
        <v>1</v>
      </c>
      <c r="K619" s="10">
        <v>0</v>
      </c>
      <c r="L619" s="10">
        <v>193437.89</v>
      </c>
      <c r="M619" s="10">
        <v>1</v>
      </c>
      <c r="N619" s="10">
        <v>1</v>
      </c>
      <c r="O619" s="10">
        <v>5</v>
      </c>
      <c r="P619" s="10" t="s">
        <v>21</v>
      </c>
      <c r="Q619" s="10">
        <v>455</v>
      </c>
      <c r="R619" s="9" t="str">
        <f t="shared" si="9"/>
        <v>senior</v>
      </c>
      <c r="S619" s="18" t="str" cm="1">
        <f t="array" ref="S6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19" s="1" t="str" cm="1">
        <f t="array" ref="T6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19" s="1"/>
      <c r="V619" s="1"/>
      <c r="W619" s="1"/>
      <c r="X619" s="1"/>
      <c r="Y619" s="1"/>
      <c r="Z619" s="3"/>
      <c r="AA619" s="1"/>
      <c r="AB619" s="1"/>
      <c r="AC619" s="1"/>
      <c r="AD619" s="3"/>
      <c r="AE619" s="1"/>
      <c r="AF619" s="1"/>
      <c r="AG619" s="1"/>
      <c r="AH619" s="1"/>
      <c r="AI619" s="1"/>
    </row>
    <row r="620" spans="1:35" ht="13.2" x14ac:dyDescent="0.25">
      <c r="A620" s="9">
        <v>619</v>
      </c>
      <c r="B620" s="11">
        <v>15594594</v>
      </c>
      <c r="C620" s="9">
        <v>546</v>
      </c>
      <c r="D620" s="9" t="s">
        <v>20</v>
      </c>
      <c r="E620" s="9" t="s">
        <v>22</v>
      </c>
      <c r="F620" s="9">
        <v>42</v>
      </c>
      <c r="G620" s="9">
        <v>7</v>
      </c>
      <c r="H620" s="9">
        <v>139070.51</v>
      </c>
      <c r="I620" s="9">
        <v>1</v>
      </c>
      <c r="J620" s="9">
        <v>1</v>
      </c>
      <c r="K620" s="9">
        <v>1</v>
      </c>
      <c r="L620" s="9">
        <v>86945</v>
      </c>
      <c r="M620" s="9">
        <v>0</v>
      </c>
      <c r="N620" s="9">
        <v>0</v>
      </c>
      <c r="O620" s="9">
        <v>3</v>
      </c>
      <c r="P620" s="9" t="s">
        <v>19</v>
      </c>
      <c r="Q620" s="9">
        <v>451</v>
      </c>
      <c r="R620" s="9" t="str">
        <f t="shared" si="9"/>
        <v>adult</v>
      </c>
      <c r="S620" s="18" t="str" cm="1">
        <f t="array" ref="S6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0" s="1" t="str" cm="1">
        <f t="array" ref="T6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0" s="1"/>
      <c r="V620" s="1"/>
      <c r="W620" s="1"/>
      <c r="X620" s="1"/>
      <c r="Y620" s="1"/>
      <c r="Z620" s="3"/>
      <c r="AA620" s="1"/>
      <c r="AB620" s="1"/>
      <c r="AC620" s="1"/>
      <c r="AD620" s="2"/>
      <c r="AE620" s="1"/>
      <c r="AF620" s="1"/>
      <c r="AG620" s="1"/>
      <c r="AH620" s="1"/>
      <c r="AI620" s="1"/>
    </row>
    <row r="621" spans="1:35" ht="13.2" x14ac:dyDescent="0.25">
      <c r="A621" s="10">
        <v>620</v>
      </c>
      <c r="B621" s="12">
        <v>15646161</v>
      </c>
      <c r="C621" s="10">
        <v>673</v>
      </c>
      <c r="D621" s="10" t="s">
        <v>20</v>
      </c>
      <c r="E621" s="10" t="s">
        <v>18</v>
      </c>
      <c r="F621" s="10">
        <v>37</v>
      </c>
      <c r="G621" s="10">
        <v>8</v>
      </c>
      <c r="H621" s="10">
        <v>0</v>
      </c>
      <c r="I621" s="10">
        <v>2</v>
      </c>
      <c r="J621" s="10">
        <v>1</v>
      </c>
      <c r="K621" s="10">
        <v>1</v>
      </c>
      <c r="L621" s="10">
        <v>183318.79</v>
      </c>
      <c r="M621" s="10">
        <v>0</v>
      </c>
      <c r="N621" s="10">
        <v>0</v>
      </c>
      <c r="O621" s="10">
        <v>1</v>
      </c>
      <c r="P621" s="10" t="s">
        <v>23</v>
      </c>
      <c r="Q621" s="10">
        <v>603</v>
      </c>
      <c r="R621" s="9" t="str">
        <f t="shared" si="9"/>
        <v>adult</v>
      </c>
      <c r="S621" s="18" t="str" cm="1">
        <f t="array" ref="S6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1" s="1" t="str" cm="1">
        <f t="array" ref="T6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21" s="1"/>
      <c r="V621" s="1"/>
      <c r="W621" s="1"/>
      <c r="X621" s="1"/>
      <c r="Y621" s="1"/>
      <c r="Z621" s="2"/>
      <c r="AA621" s="1"/>
      <c r="AB621" s="1"/>
      <c r="AC621" s="1"/>
      <c r="AD621" s="3"/>
      <c r="AE621" s="1"/>
      <c r="AF621" s="1"/>
      <c r="AG621" s="1"/>
      <c r="AH621" s="1"/>
      <c r="AI621" s="1"/>
    </row>
    <row r="622" spans="1:35" ht="13.2" x14ac:dyDescent="0.25">
      <c r="A622" s="9">
        <v>621</v>
      </c>
      <c r="B622" s="11">
        <v>15682585</v>
      </c>
      <c r="C622" s="9">
        <v>593</v>
      </c>
      <c r="D622" s="9" t="s">
        <v>17</v>
      </c>
      <c r="E622" s="9" t="s">
        <v>22</v>
      </c>
      <c r="F622" s="9">
        <v>35</v>
      </c>
      <c r="G622" s="9">
        <v>9</v>
      </c>
      <c r="H622" s="9">
        <v>114193.24</v>
      </c>
      <c r="I622" s="9">
        <v>1</v>
      </c>
      <c r="J622" s="9">
        <v>1</v>
      </c>
      <c r="K622" s="9">
        <v>0</v>
      </c>
      <c r="L622" s="9">
        <v>71154.100000000006</v>
      </c>
      <c r="M622" s="9">
        <v>0</v>
      </c>
      <c r="N622" s="9">
        <v>0</v>
      </c>
      <c r="O622" s="9">
        <v>5</v>
      </c>
      <c r="P622" s="9" t="s">
        <v>19</v>
      </c>
      <c r="Q622" s="9">
        <v>660</v>
      </c>
      <c r="R622" s="9" t="str">
        <f t="shared" si="9"/>
        <v>adult</v>
      </c>
      <c r="S622" s="18" t="str" cm="1">
        <f t="array" ref="S6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2" s="1" t="str" cm="1">
        <f t="array" ref="T6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2" s="1"/>
      <c r="V622" s="1"/>
      <c r="W622" s="1"/>
      <c r="X622" s="1"/>
      <c r="Y622" s="1"/>
      <c r="Z622" s="3"/>
      <c r="AA622" s="1"/>
      <c r="AB622" s="1"/>
      <c r="AC622" s="1"/>
      <c r="AD622" s="3"/>
      <c r="AE622" s="1"/>
      <c r="AF622" s="1"/>
      <c r="AG622" s="1"/>
      <c r="AH622" s="1"/>
      <c r="AI622" s="1"/>
    </row>
    <row r="623" spans="1:35" ht="13.2" x14ac:dyDescent="0.25">
      <c r="A623" s="10">
        <v>622</v>
      </c>
      <c r="B623" s="12">
        <v>15603134</v>
      </c>
      <c r="C623" s="10">
        <v>656</v>
      </c>
      <c r="D623" s="10" t="s">
        <v>20</v>
      </c>
      <c r="E623" s="10" t="s">
        <v>18</v>
      </c>
      <c r="F623" s="10">
        <v>40</v>
      </c>
      <c r="G623" s="10">
        <v>10</v>
      </c>
      <c r="H623" s="10">
        <v>167878.5</v>
      </c>
      <c r="I623" s="10">
        <v>1</v>
      </c>
      <c r="J623" s="10">
        <v>0</v>
      </c>
      <c r="K623" s="10">
        <v>1</v>
      </c>
      <c r="L623" s="10">
        <v>151887.16</v>
      </c>
      <c r="M623" s="10">
        <v>0</v>
      </c>
      <c r="N623" s="10">
        <v>0</v>
      </c>
      <c r="O623" s="10">
        <v>5</v>
      </c>
      <c r="P623" s="10" t="s">
        <v>25</v>
      </c>
      <c r="Q623" s="10">
        <v>806</v>
      </c>
      <c r="R623" s="9" t="str">
        <f t="shared" si="9"/>
        <v>adult</v>
      </c>
      <c r="S623" s="18" t="str" cm="1">
        <f t="array" ref="S6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3" s="1" t="str" cm="1">
        <f t="array" ref="T6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23" s="1"/>
      <c r="V623" s="1"/>
      <c r="W623" s="1"/>
      <c r="X623" s="1"/>
      <c r="Y623" s="1"/>
      <c r="Z623" s="3"/>
      <c r="AA623" s="1"/>
      <c r="AB623" s="1"/>
      <c r="AC623" s="1"/>
      <c r="AD623" s="3"/>
      <c r="AE623" s="1"/>
      <c r="AF623" s="1"/>
      <c r="AG623" s="1"/>
      <c r="AH623" s="1"/>
      <c r="AI623" s="1"/>
    </row>
    <row r="624" spans="1:35" ht="13.2" x14ac:dyDescent="0.25">
      <c r="A624" s="9">
        <v>623</v>
      </c>
      <c r="B624" s="11">
        <v>15636444</v>
      </c>
      <c r="C624" s="9">
        <v>535</v>
      </c>
      <c r="D624" s="9" t="s">
        <v>24</v>
      </c>
      <c r="E624" s="9" t="s">
        <v>18</v>
      </c>
      <c r="F624" s="9">
        <v>53</v>
      </c>
      <c r="G624" s="9">
        <v>5</v>
      </c>
      <c r="H624" s="9">
        <v>141616.54999999999</v>
      </c>
      <c r="I624" s="9">
        <v>2</v>
      </c>
      <c r="J624" s="9">
        <v>1</v>
      </c>
      <c r="K624" s="9">
        <v>1</v>
      </c>
      <c r="L624" s="9">
        <v>75888.649999999994</v>
      </c>
      <c r="M624" s="9">
        <v>0</v>
      </c>
      <c r="N624" s="9">
        <v>0</v>
      </c>
      <c r="O624" s="9">
        <v>1</v>
      </c>
      <c r="P624" s="9" t="s">
        <v>25</v>
      </c>
      <c r="Q624" s="9">
        <v>577</v>
      </c>
      <c r="R624" s="9" t="str">
        <f t="shared" si="9"/>
        <v>senior</v>
      </c>
      <c r="S624" s="18" t="str" cm="1">
        <f t="array" ref="S6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24" s="1" t="str" cm="1">
        <f t="array" ref="T6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4" s="1"/>
      <c r="V624" s="1"/>
      <c r="W624" s="1"/>
      <c r="X624" s="1"/>
      <c r="Y624" s="1"/>
      <c r="Z624" s="3"/>
      <c r="AA624" s="1"/>
      <c r="AB624" s="1"/>
      <c r="AC624" s="1"/>
      <c r="AD624" s="3"/>
      <c r="AE624" s="1"/>
      <c r="AF624" s="1"/>
      <c r="AG624" s="1"/>
      <c r="AH624" s="1"/>
      <c r="AI624" s="1"/>
    </row>
    <row r="625" spans="1:35" ht="13.2" x14ac:dyDescent="0.25">
      <c r="A625" s="10">
        <v>624</v>
      </c>
      <c r="B625" s="12">
        <v>15773456</v>
      </c>
      <c r="C625" s="10">
        <v>678</v>
      </c>
      <c r="D625" s="10" t="s">
        <v>24</v>
      </c>
      <c r="E625" s="10" t="s">
        <v>22</v>
      </c>
      <c r="F625" s="10">
        <v>36</v>
      </c>
      <c r="G625" s="10">
        <v>3</v>
      </c>
      <c r="H625" s="10">
        <v>145747.67000000001</v>
      </c>
      <c r="I625" s="10">
        <v>2</v>
      </c>
      <c r="J625" s="10">
        <v>0</v>
      </c>
      <c r="K625" s="10">
        <v>1</v>
      </c>
      <c r="L625" s="10">
        <v>89566.74</v>
      </c>
      <c r="M625" s="10">
        <v>0</v>
      </c>
      <c r="N625" s="10">
        <v>0</v>
      </c>
      <c r="O625" s="10">
        <v>1</v>
      </c>
      <c r="P625" s="10" t="s">
        <v>23</v>
      </c>
      <c r="Q625" s="10">
        <v>824</v>
      </c>
      <c r="R625" s="9" t="str">
        <f t="shared" si="9"/>
        <v>adult</v>
      </c>
      <c r="S625" s="18" t="str" cm="1">
        <f t="array" ref="S6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25" s="1" t="str" cm="1">
        <f t="array" ref="T6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5" s="1"/>
      <c r="V625" s="1"/>
      <c r="W625" s="1"/>
      <c r="X625" s="1"/>
      <c r="Y625" s="1"/>
      <c r="Z625" s="3"/>
      <c r="AA625" s="1"/>
      <c r="AB625" s="1"/>
      <c r="AC625" s="1"/>
      <c r="AD625" s="3"/>
      <c r="AE625" s="1"/>
      <c r="AF625" s="1"/>
      <c r="AG625" s="1"/>
      <c r="AH625" s="1"/>
      <c r="AI625" s="1"/>
    </row>
    <row r="626" spans="1:35" ht="13.2" x14ac:dyDescent="0.25">
      <c r="A626" s="9">
        <v>625</v>
      </c>
      <c r="B626" s="11">
        <v>15745307</v>
      </c>
      <c r="C626" s="9">
        <v>477</v>
      </c>
      <c r="D626" s="9" t="s">
        <v>20</v>
      </c>
      <c r="E626" s="9" t="s">
        <v>18</v>
      </c>
      <c r="F626" s="9">
        <v>48</v>
      </c>
      <c r="G626" s="9">
        <v>2</v>
      </c>
      <c r="H626" s="9">
        <v>129120.64</v>
      </c>
      <c r="I626" s="9">
        <v>1</v>
      </c>
      <c r="J626" s="9">
        <v>0</v>
      </c>
      <c r="K626" s="9">
        <v>1</v>
      </c>
      <c r="L626" s="9">
        <v>26475.79</v>
      </c>
      <c r="M626" s="9">
        <v>0</v>
      </c>
      <c r="N626" s="9">
        <v>0</v>
      </c>
      <c r="O626" s="9">
        <v>3</v>
      </c>
      <c r="P626" s="9" t="s">
        <v>21</v>
      </c>
      <c r="Q626" s="9">
        <v>238</v>
      </c>
      <c r="R626" s="9" t="str">
        <f t="shared" si="9"/>
        <v>adult</v>
      </c>
      <c r="S626" s="18" t="str" cm="1">
        <f t="array" ref="S6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26" s="1" t="str" cm="1">
        <f t="array" ref="T6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6" s="1"/>
      <c r="V626" s="1"/>
      <c r="W626" s="1"/>
      <c r="X626" s="1"/>
      <c r="Y626" s="1"/>
      <c r="Z626" s="3"/>
      <c r="AA626" s="1"/>
      <c r="AB626" s="1"/>
      <c r="AC626" s="1"/>
      <c r="AD626" s="3"/>
      <c r="AE626" s="1"/>
      <c r="AF626" s="1"/>
      <c r="AG626" s="1"/>
      <c r="AH626" s="1"/>
      <c r="AI626" s="1"/>
    </row>
    <row r="627" spans="1:35" ht="13.2" x14ac:dyDescent="0.25">
      <c r="A627" s="10">
        <v>626</v>
      </c>
      <c r="B627" s="12">
        <v>15604119</v>
      </c>
      <c r="C627" s="10">
        <v>850</v>
      </c>
      <c r="D627" s="10" t="s">
        <v>20</v>
      </c>
      <c r="E627" s="10" t="s">
        <v>22</v>
      </c>
      <c r="F627" s="10">
        <v>35</v>
      </c>
      <c r="G627" s="10">
        <v>7</v>
      </c>
      <c r="H627" s="10">
        <v>110349.82</v>
      </c>
      <c r="I627" s="10">
        <v>1</v>
      </c>
      <c r="J627" s="10">
        <v>0</v>
      </c>
      <c r="K627" s="10">
        <v>0</v>
      </c>
      <c r="L627" s="10">
        <v>126355.8</v>
      </c>
      <c r="M627" s="10">
        <v>0</v>
      </c>
      <c r="N627" s="10">
        <v>0</v>
      </c>
      <c r="O627" s="10">
        <v>2</v>
      </c>
      <c r="P627" s="10" t="s">
        <v>25</v>
      </c>
      <c r="Q627" s="10">
        <v>445</v>
      </c>
      <c r="R627" s="9" t="str">
        <f t="shared" si="9"/>
        <v>adult</v>
      </c>
      <c r="S627" s="18" t="str" cm="1">
        <f t="array" ref="S6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27" s="1" t="str" cm="1">
        <f t="array" ref="T6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7" s="1"/>
      <c r="V627" s="1"/>
      <c r="W627" s="1"/>
      <c r="X627" s="1"/>
      <c r="Y627" s="1"/>
      <c r="Z627" s="3"/>
      <c r="AA627" s="1"/>
      <c r="AB627" s="1"/>
      <c r="AC627" s="1"/>
      <c r="AD627" s="3"/>
      <c r="AE627" s="1"/>
      <c r="AF627" s="1"/>
      <c r="AG627" s="1"/>
      <c r="AH627" s="1"/>
      <c r="AI627" s="1"/>
    </row>
    <row r="628" spans="1:35" ht="13.2" x14ac:dyDescent="0.25">
      <c r="A628" s="9">
        <v>627</v>
      </c>
      <c r="B628" s="11">
        <v>15626900</v>
      </c>
      <c r="C628" s="9">
        <v>427</v>
      </c>
      <c r="D628" s="9" t="s">
        <v>17</v>
      </c>
      <c r="E628" s="9" t="s">
        <v>22</v>
      </c>
      <c r="F628" s="9">
        <v>29</v>
      </c>
      <c r="G628" s="9">
        <v>1</v>
      </c>
      <c r="H628" s="9">
        <v>141325.56</v>
      </c>
      <c r="I628" s="9">
        <v>1</v>
      </c>
      <c r="J628" s="9">
        <v>1</v>
      </c>
      <c r="K628" s="9">
        <v>1</v>
      </c>
      <c r="L628" s="9">
        <v>93839.3</v>
      </c>
      <c r="M628" s="9">
        <v>0</v>
      </c>
      <c r="N628" s="9">
        <v>0</v>
      </c>
      <c r="O628" s="9">
        <v>5</v>
      </c>
      <c r="P628" s="9" t="s">
        <v>21</v>
      </c>
      <c r="Q628" s="9">
        <v>589</v>
      </c>
      <c r="R628" s="9" t="str">
        <f t="shared" si="9"/>
        <v>young</v>
      </c>
      <c r="S628" s="18" t="str" cm="1">
        <f t="array" ref="S6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28" s="1" t="str" cm="1">
        <f t="array" ref="T6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28" s="1"/>
      <c r="V628" s="1"/>
      <c r="W628" s="1"/>
      <c r="X628" s="1"/>
      <c r="Y628" s="1"/>
      <c r="Z628" s="3"/>
      <c r="AA628" s="1"/>
      <c r="AB628" s="1"/>
      <c r="AC628" s="1"/>
      <c r="AD628" s="3"/>
      <c r="AE628" s="1"/>
      <c r="AF628" s="1"/>
      <c r="AG628" s="1"/>
      <c r="AH628" s="1"/>
      <c r="AI628" s="1"/>
    </row>
    <row r="629" spans="1:35" ht="13.2" x14ac:dyDescent="0.25">
      <c r="A629" s="10">
        <v>628</v>
      </c>
      <c r="B629" s="12">
        <v>15605447</v>
      </c>
      <c r="C629" s="10">
        <v>752</v>
      </c>
      <c r="D629" s="10" t="s">
        <v>17</v>
      </c>
      <c r="E629" s="10" t="s">
        <v>22</v>
      </c>
      <c r="F629" s="10">
        <v>49</v>
      </c>
      <c r="G629" s="10">
        <v>2</v>
      </c>
      <c r="H629" s="10">
        <v>78653.84</v>
      </c>
      <c r="I629" s="10">
        <v>1</v>
      </c>
      <c r="J629" s="10">
        <v>1</v>
      </c>
      <c r="K629" s="10">
        <v>0</v>
      </c>
      <c r="L629" s="10">
        <v>7698.6</v>
      </c>
      <c r="M629" s="10">
        <v>0</v>
      </c>
      <c r="N629" s="10">
        <v>0</v>
      </c>
      <c r="O629" s="10">
        <v>2</v>
      </c>
      <c r="P629" s="10" t="s">
        <v>23</v>
      </c>
      <c r="Q629" s="10">
        <v>989</v>
      </c>
      <c r="R629" s="9" t="str">
        <f t="shared" si="9"/>
        <v>adult</v>
      </c>
      <c r="S629" s="18" t="str" cm="1">
        <f t="array" ref="S6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29" s="1" t="str" cm="1">
        <f t="array" ref="T6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29" s="1"/>
      <c r="V629" s="1"/>
      <c r="W629" s="1"/>
      <c r="X629" s="1"/>
      <c r="Y629" s="1"/>
      <c r="Z629" s="3"/>
      <c r="AA629" s="1"/>
      <c r="AB629" s="1"/>
      <c r="AC629" s="1"/>
      <c r="AD629" s="3"/>
      <c r="AE629" s="1"/>
      <c r="AF629" s="1"/>
      <c r="AG629" s="1"/>
      <c r="AH629" s="1"/>
      <c r="AI629" s="1"/>
    </row>
    <row r="630" spans="1:35" ht="13.2" x14ac:dyDescent="0.25">
      <c r="A630" s="9">
        <v>629</v>
      </c>
      <c r="B630" s="11">
        <v>15589030</v>
      </c>
      <c r="C630" s="9">
        <v>649</v>
      </c>
      <c r="D630" s="9" t="s">
        <v>17</v>
      </c>
      <c r="E630" s="9" t="s">
        <v>22</v>
      </c>
      <c r="F630" s="9">
        <v>47</v>
      </c>
      <c r="G630" s="9">
        <v>1</v>
      </c>
      <c r="H630" s="9">
        <v>0</v>
      </c>
      <c r="I630" s="9">
        <v>2</v>
      </c>
      <c r="J630" s="9">
        <v>1</v>
      </c>
      <c r="K630" s="9">
        <v>1</v>
      </c>
      <c r="L630" s="9">
        <v>145593.85</v>
      </c>
      <c r="M630" s="9">
        <v>0</v>
      </c>
      <c r="N630" s="9">
        <v>0</v>
      </c>
      <c r="O630" s="9">
        <v>4</v>
      </c>
      <c r="P630" s="9" t="s">
        <v>21</v>
      </c>
      <c r="Q630" s="9">
        <v>908</v>
      </c>
      <c r="R630" s="9" t="str">
        <f t="shared" si="9"/>
        <v>adult</v>
      </c>
      <c r="S630" s="18" t="str" cm="1">
        <f t="array" ref="S6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0" s="1" t="str" cm="1">
        <f t="array" ref="T6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0" s="1"/>
      <c r="V630" s="1"/>
      <c r="W630" s="1"/>
      <c r="X630" s="1"/>
      <c r="Y630" s="1"/>
      <c r="Z630" s="2"/>
      <c r="AA630" s="1"/>
      <c r="AB630" s="1"/>
      <c r="AC630" s="1"/>
      <c r="AD630" s="3"/>
      <c r="AE630" s="1"/>
      <c r="AF630" s="1"/>
      <c r="AG630" s="1"/>
      <c r="AH630" s="1"/>
      <c r="AI630" s="1"/>
    </row>
    <row r="631" spans="1:35" ht="13.2" x14ac:dyDescent="0.25">
      <c r="A631" s="10">
        <v>630</v>
      </c>
      <c r="B631" s="12">
        <v>15692463</v>
      </c>
      <c r="C631" s="10">
        <v>799</v>
      </c>
      <c r="D631" s="10" t="s">
        <v>20</v>
      </c>
      <c r="E631" s="10" t="s">
        <v>18</v>
      </c>
      <c r="F631" s="10">
        <v>28</v>
      </c>
      <c r="G631" s="10">
        <v>3</v>
      </c>
      <c r="H631" s="10">
        <v>142253.65</v>
      </c>
      <c r="I631" s="10">
        <v>1</v>
      </c>
      <c r="J631" s="10">
        <v>1</v>
      </c>
      <c r="K631" s="10">
        <v>0</v>
      </c>
      <c r="L631" s="10">
        <v>45042.559999999998</v>
      </c>
      <c r="M631" s="10">
        <v>0</v>
      </c>
      <c r="N631" s="10">
        <v>0</v>
      </c>
      <c r="O631" s="10">
        <v>1</v>
      </c>
      <c r="P631" s="10" t="s">
        <v>23</v>
      </c>
      <c r="Q631" s="10">
        <v>395</v>
      </c>
      <c r="R631" s="9" t="str">
        <f t="shared" si="9"/>
        <v>young</v>
      </c>
      <c r="S631" s="18" t="str" cm="1">
        <f t="array" ref="S6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31" s="1" t="str" cm="1">
        <f t="array" ref="T6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1" s="1"/>
      <c r="V631" s="1"/>
      <c r="W631" s="1"/>
      <c r="X631" s="1"/>
      <c r="Y631" s="1"/>
      <c r="Z631" s="3"/>
      <c r="AA631" s="1"/>
      <c r="AB631" s="1"/>
      <c r="AC631" s="1"/>
      <c r="AD631" s="3"/>
      <c r="AE631" s="1"/>
      <c r="AF631" s="1"/>
      <c r="AG631" s="1"/>
      <c r="AH631" s="1"/>
      <c r="AI631" s="1"/>
    </row>
    <row r="632" spans="1:35" ht="13.2" x14ac:dyDescent="0.25">
      <c r="A632" s="9">
        <v>631</v>
      </c>
      <c r="B632" s="11">
        <v>15712403</v>
      </c>
      <c r="C632" s="9">
        <v>589</v>
      </c>
      <c r="D632" s="9" t="s">
        <v>17</v>
      </c>
      <c r="E632" s="9" t="s">
        <v>18</v>
      </c>
      <c r="F632" s="9">
        <v>61</v>
      </c>
      <c r="G632" s="9">
        <v>1</v>
      </c>
      <c r="H632" s="9">
        <v>0</v>
      </c>
      <c r="I632" s="9">
        <v>1</v>
      </c>
      <c r="J632" s="9">
        <v>1</v>
      </c>
      <c r="K632" s="9">
        <v>0</v>
      </c>
      <c r="L632" s="9">
        <v>61108.56</v>
      </c>
      <c r="M632" s="9">
        <v>1</v>
      </c>
      <c r="N632" s="9">
        <v>1</v>
      </c>
      <c r="O632" s="9">
        <v>4</v>
      </c>
      <c r="P632" s="9" t="s">
        <v>23</v>
      </c>
      <c r="Q632" s="9">
        <v>923</v>
      </c>
      <c r="R632" s="9" t="str">
        <f t="shared" si="9"/>
        <v>senior</v>
      </c>
      <c r="S632" s="18" t="str" cm="1">
        <f t="array" ref="S6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2" s="1" t="str" cm="1">
        <f t="array" ref="T6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2" s="1"/>
      <c r="V632" s="1"/>
      <c r="W632" s="1"/>
      <c r="X632" s="1"/>
      <c r="Y632" s="1"/>
      <c r="Z632" s="2"/>
      <c r="AA632" s="1"/>
      <c r="AB632" s="1"/>
      <c r="AC632" s="1"/>
      <c r="AD632" s="3"/>
      <c r="AE632" s="1"/>
      <c r="AF632" s="1"/>
      <c r="AG632" s="1"/>
      <c r="AH632" s="1"/>
      <c r="AI632" s="1"/>
    </row>
    <row r="633" spans="1:35" ht="13.2" x14ac:dyDescent="0.25">
      <c r="A633" s="10">
        <v>632</v>
      </c>
      <c r="B633" s="12">
        <v>15811762</v>
      </c>
      <c r="C633" s="10">
        <v>583</v>
      </c>
      <c r="D633" s="10" t="s">
        <v>24</v>
      </c>
      <c r="E633" s="10" t="s">
        <v>18</v>
      </c>
      <c r="F633" s="10">
        <v>54</v>
      </c>
      <c r="G633" s="10">
        <v>6</v>
      </c>
      <c r="H633" s="10">
        <v>115988.86</v>
      </c>
      <c r="I633" s="10">
        <v>1</v>
      </c>
      <c r="J633" s="10">
        <v>1</v>
      </c>
      <c r="K633" s="10">
        <v>0</v>
      </c>
      <c r="L633" s="10">
        <v>57553.98</v>
      </c>
      <c r="M633" s="10">
        <v>1</v>
      </c>
      <c r="N633" s="10">
        <v>1</v>
      </c>
      <c r="O633" s="10">
        <v>5</v>
      </c>
      <c r="P633" s="10" t="s">
        <v>19</v>
      </c>
      <c r="Q633" s="10">
        <v>878</v>
      </c>
      <c r="R633" s="9" t="str">
        <f t="shared" si="9"/>
        <v>senior</v>
      </c>
      <c r="S633" s="18" t="str" cm="1">
        <f t="array" ref="S6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3" s="1" t="str" cm="1">
        <f t="array" ref="T6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3" s="1"/>
      <c r="V633" s="1"/>
      <c r="W633" s="1"/>
      <c r="X633" s="1"/>
      <c r="Y633" s="1"/>
      <c r="Z633" s="3"/>
      <c r="AA633" s="1"/>
      <c r="AB633" s="1"/>
      <c r="AC633" s="1"/>
      <c r="AD633" s="3"/>
      <c r="AE633" s="1"/>
      <c r="AF633" s="1"/>
      <c r="AG633" s="1"/>
      <c r="AH633" s="1"/>
      <c r="AI633" s="1"/>
    </row>
    <row r="634" spans="1:35" ht="13.2" x14ac:dyDescent="0.25">
      <c r="A634" s="9">
        <v>633</v>
      </c>
      <c r="B634" s="11">
        <v>15718673</v>
      </c>
      <c r="C634" s="9">
        <v>839</v>
      </c>
      <c r="D634" s="9" t="s">
        <v>20</v>
      </c>
      <c r="E634" s="9" t="s">
        <v>18</v>
      </c>
      <c r="F634" s="9">
        <v>33</v>
      </c>
      <c r="G634" s="9">
        <v>10</v>
      </c>
      <c r="H634" s="9">
        <v>75592.429999999993</v>
      </c>
      <c r="I634" s="9">
        <v>1</v>
      </c>
      <c r="J634" s="9">
        <v>1</v>
      </c>
      <c r="K634" s="9">
        <v>0</v>
      </c>
      <c r="L634" s="9">
        <v>62674.42</v>
      </c>
      <c r="M634" s="9">
        <v>0</v>
      </c>
      <c r="N634" s="9">
        <v>0</v>
      </c>
      <c r="O634" s="9">
        <v>3</v>
      </c>
      <c r="P634" s="9" t="s">
        <v>25</v>
      </c>
      <c r="Q634" s="9">
        <v>497</v>
      </c>
      <c r="R634" s="9" t="str">
        <f t="shared" si="9"/>
        <v>adult</v>
      </c>
      <c r="S634" s="18" t="str" cm="1">
        <f t="array" ref="S6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34" s="1" t="str" cm="1">
        <f t="array" ref="T6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4" s="1"/>
      <c r="V634" s="1"/>
      <c r="W634" s="1"/>
      <c r="X634" s="1"/>
      <c r="Y634" s="1"/>
      <c r="Z634" s="3"/>
      <c r="AA634" s="1"/>
      <c r="AB634" s="1"/>
      <c r="AC634" s="1"/>
      <c r="AD634" s="3"/>
      <c r="AE634" s="1"/>
      <c r="AF634" s="1"/>
      <c r="AG634" s="1"/>
      <c r="AH634" s="1"/>
      <c r="AI634" s="1"/>
    </row>
    <row r="635" spans="1:35" ht="13.2" x14ac:dyDescent="0.25">
      <c r="A635" s="10">
        <v>634</v>
      </c>
      <c r="B635" s="12">
        <v>15724282</v>
      </c>
      <c r="C635" s="10">
        <v>540</v>
      </c>
      <c r="D635" s="10" t="s">
        <v>24</v>
      </c>
      <c r="E635" s="10" t="s">
        <v>22</v>
      </c>
      <c r="F635" s="10">
        <v>44</v>
      </c>
      <c r="G635" s="10">
        <v>3</v>
      </c>
      <c r="H635" s="10">
        <v>164113.04</v>
      </c>
      <c r="I635" s="10">
        <v>2</v>
      </c>
      <c r="J635" s="10">
        <v>1</v>
      </c>
      <c r="K635" s="10">
        <v>1</v>
      </c>
      <c r="L635" s="10">
        <v>12120.79</v>
      </c>
      <c r="M635" s="10">
        <v>0</v>
      </c>
      <c r="N635" s="10">
        <v>0</v>
      </c>
      <c r="O635" s="10">
        <v>5</v>
      </c>
      <c r="P635" s="10" t="s">
        <v>23</v>
      </c>
      <c r="Q635" s="10">
        <v>778</v>
      </c>
      <c r="R635" s="9" t="str">
        <f t="shared" si="9"/>
        <v>adult</v>
      </c>
      <c r="S635" s="18" t="str" cm="1">
        <f t="array" ref="S6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35" s="1" t="str" cm="1">
        <f t="array" ref="T6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35" s="1"/>
      <c r="V635" s="1"/>
      <c r="W635" s="1"/>
      <c r="X635" s="1"/>
      <c r="Y635" s="1"/>
      <c r="Z635" s="3"/>
      <c r="AA635" s="1"/>
      <c r="AB635" s="1"/>
      <c r="AC635" s="1"/>
      <c r="AD635" s="3"/>
      <c r="AE635" s="1"/>
      <c r="AF635" s="1"/>
      <c r="AG635" s="1"/>
      <c r="AH635" s="1"/>
      <c r="AI635" s="1"/>
    </row>
    <row r="636" spans="1:35" ht="13.2" x14ac:dyDescent="0.25">
      <c r="A636" s="9">
        <v>635</v>
      </c>
      <c r="B636" s="11">
        <v>15738181</v>
      </c>
      <c r="C636" s="9">
        <v>850</v>
      </c>
      <c r="D636" s="9" t="s">
        <v>17</v>
      </c>
      <c r="E636" s="9" t="s">
        <v>22</v>
      </c>
      <c r="F636" s="9">
        <v>31</v>
      </c>
      <c r="G636" s="9">
        <v>6</v>
      </c>
      <c r="H636" s="9">
        <v>67996.23</v>
      </c>
      <c r="I636" s="9">
        <v>2</v>
      </c>
      <c r="J636" s="9">
        <v>0</v>
      </c>
      <c r="K636" s="9">
        <v>0</v>
      </c>
      <c r="L636" s="9">
        <v>50129.87</v>
      </c>
      <c r="M636" s="9">
        <v>1</v>
      </c>
      <c r="N636" s="9">
        <v>1</v>
      </c>
      <c r="O636" s="9">
        <v>3</v>
      </c>
      <c r="P636" s="9" t="s">
        <v>19</v>
      </c>
      <c r="Q636" s="9">
        <v>895</v>
      </c>
      <c r="R636" s="9" t="str">
        <f t="shared" si="9"/>
        <v>adult</v>
      </c>
      <c r="S636" s="18" t="str" cm="1">
        <f t="array" ref="S6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36" s="1" t="str" cm="1">
        <f t="array" ref="T6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36" s="1"/>
      <c r="V636" s="1"/>
      <c r="W636" s="1"/>
      <c r="X636" s="1"/>
      <c r="Y636" s="1"/>
      <c r="Z636" s="3"/>
      <c r="AA636" s="1"/>
      <c r="AB636" s="1"/>
      <c r="AC636" s="1"/>
      <c r="AD636" s="3"/>
      <c r="AE636" s="1"/>
      <c r="AF636" s="1"/>
      <c r="AG636" s="1"/>
      <c r="AH636" s="1"/>
      <c r="AI636" s="1"/>
    </row>
    <row r="637" spans="1:35" ht="13.2" x14ac:dyDescent="0.25">
      <c r="A637" s="10">
        <v>636</v>
      </c>
      <c r="B637" s="12">
        <v>15633648</v>
      </c>
      <c r="C637" s="10">
        <v>696</v>
      </c>
      <c r="D637" s="10" t="s">
        <v>20</v>
      </c>
      <c r="E637" s="10" t="s">
        <v>18</v>
      </c>
      <c r="F637" s="10">
        <v>51</v>
      </c>
      <c r="G637" s="10">
        <v>5</v>
      </c>
      <c r="H637" s="10">
        <v>0</v>
      </c>
      <c r="I637" s="10">
        <v>2</v>
      </c>
      <c r="J637" s="10">
        <v>1</v>
      </c>
      <c r="K637" s="10">
        <v>0</v>
      </c>
      <c r="L637" s="10">
        <v>55022.43</v>
      </c>
      <c r="M637" s="10">
        <v>0</v>
      </c>
      <c r="N637" s="10">
        <v>0</v>
      </c>
      <c r="O637" s="10">
        <v>4</v>
      </c>
      <c r="P637" s="10" t="s">
        <v>23</v>
      </c>
      <c r="Q637" s="10">
        <v>509</v>
      </c>
      <c r="R637" s="9" t="str">
        <f t="shared" si="9"/>
        <v>senior</v>
      </c>
      <c r="S637" s="18" t="str" cm="1">
        <f t="array" ref="S6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7" s="1" t="str" cm="1">
        <f t="array" ref="T6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7" s="1"/>
      <c r="V637" s="1"/>
      <c r="W637" s="1"/>
      <c r="X637" s="1"/>
      <c r="Y637" s="1"/>
      <c r="Z637" s="2"/>
      <c r="AA637" s="1"/>
      <c r="AB637" s="1"/>
      <c r="AC637" s="1"/>
      <c r="AD637" s="3"/>
      <c r="AE637" s="1"/>
      <c r="AF637" s="1"/>
      <c r="AG637" s="1"/>
      <c r="AH637" s="1"/>
      <c r="AI637" s="1"/>
    </row>
    <row r="638" spans="1:35" ht="13.2" x14ac:dyDescent="0.25">
      <c r="A638" s="9">
        <v>637</v>
      </c>
      <c r="B638" s="11">
        <v>15603323</v>
      </c>
      <c r="C638" s="9">
        <v>660</v>
      </c>
      <c r="D638" s="9" t="s">
        <v>20</v>
      </c>
      <c r="E638" s="9" t="s">
        <v>18</v>
      </c>
      <c r="F638" s="9">
        <v>33</v>
      </c>
      <c r="G638" s="9">
        <v>1</v>
      </c>
      <c r="H638" s="9">
        <v>0</v>
      </c>
      <c r="I638" s="9">
        <v>2</v>
      </c>
      <c r="J638" s="9">
        <v>0</v>
      </c>
      <c r="K638" s="9">
        <v>0</v>
      </c>
      <c r="L638" s="9">
        <v>117834.91</v>
      </c>
      <c r="M638" s="9">
        <v>0</v>
      </c>
      <c r="N638" s="9">
        <v>0</v>
      </c>
      <c r="O638" s="9">
        <v>1</v>
      </c>
      <c r="P638" s="9" t="s">
        <v>25</v>
      </c>
      <c r="Q638" s="9">
        <v>485</v>
      </c>
      <c r="R638" s="9" t="str">
        <f t="shared" si="9"/>
        <v>adult</v>
      </c>
      <c r="S638" s="18" t="str" cm="1">
        <f t="array" ref="S6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8" s="1" t="str" cm="1">
        <f t="array" ref="T6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38" s="1"/>
      <c r="V638" s="1"/>
      <c r="W638" s="1"/>
      <c r="X638" s="1"/>
      <c r="Y638" s="1"/>
      <c r="Z638" s="2"/>
      <c r="AA638" s="1"/>
      <c r="AB638" s="1"/>
      <c r="AC638" s="1"/>
      <c r="AD638" s="3"/>
      <c r="AE638" s="1"/>
      <c r="AF638" s="1"/>
      <c r="AG638" s="1"/>
      <c r="AH638" s="1"/>
      <c r="AI638" s="1"/>
    </row>
    <row r="639" spans="1:35" ht="13.2" x14ac:dyDescent="0.25">
      <c r="A639" s="10">
        <v>638</v>
      </c>
      <c r="B639" s="12">
        <v>15583725</v>
      </c>
      <c r="C639" s="10">
        <v>682</v>
      </c>
      <c r="D639" s="10" t="s">
        <v>17</v>
      </c>
      <c r="E639" s="10" t="s">
        <v>22</v>
      </c>
      <c r="F639" s="10">
        <v>48</v>
      </c>
      <c r="G639" s="10">
        <v>1</v>
      </c>
      <c r="H639" s="10">
        <v>138778.15</v>
      </c>
      <c r="I639" s="10">
        <v>1</v>
      </c>
      <c r="J639" s="10">
        <v>0</v>
      </c>
      <c r="K639" s="10">
        <v>1</v>
      </c>
      <c r="L639" s="10">
        <v>168840.23</v>
      </c>
      <c r="M639" s="10">
        <v>0</v>
      </c>
      <c r="N639" s="10">
        <v>0</v>
      </c>
      <c r="O639" s="10">
        <v>5</v>
      </c>
      <c r="P639" s="10" t="s">
        <v>23</v>
      </c>
      <c r="Q639" s="10">
        <v>229</v>
      </c>
      <c r="R639" s="9" t="str">
        <f t="shared" si="9"/>
        <v>adult</v>
      </c>
      <c r="S639" s="18" t="str" cm="1">
        <f t="array" ref="S6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39" s="1" t="str" cm="1">
        <f t="array" ref="T6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39" s="1"/>
      <c r="V639" s="1"/>
      <c r="W639" s="1"/>
      <c r="X639" s="1"/>
      <c r="Y639" s="1"/>
      <c r="Z639" s="3"/>
      <c r="AA639" s="1"/>
      <c r="AB639" s="1"/>
      <c r="AC639" s="1"/>
      <c r="AD639" s="3"/>
      <c r="AE639" s="1"/>
      <c r="AF639" s="1"/>
      <c r="AG639" s="1"/>
      <c r="AH639" s="1"/>
      <c r="AI639" s="1"/>
    </row>
    <row r="640" spans="1:35" ht="13.2" x14ac:dyDescent="0.25">
      <c r="A640" s="9">
        <v>639</v>
      </c>
      <c r="B640" s="11">
        <v>15588350</v>
      </c>
      <c r="C640" s="9">
        <v>744</v>
      </c>
      <c r="D640" s="9" t="s">
        <v>17</v>
      </c>
      <c r="E640" s="9" t="s">
        <v>18</v>
      </c>
      <c r="F640" s="9">
        <v>43</v>
      </c>
      <c r="G640" s="9">
        <v>10</v>
      </c>
      <c r="H640" s="9">
        <v>147832.15</v>
      </c>
      <c r="I640" s="9">
        <v>1</v>
      </c>
      <c r="J640" s="9">
        <v>0</v>
      </c>
      <c r="K640" s="9">
        <v>1</v>
      </c>
      <c r="L640" s="9">
        <v>24234.11</v>
      </c>
      <c r="M640" s="9">
        <v>0</v>
      </c>
      <c r="N640" s="9">
        <v>0</v>
      </c>
      <c r="O640" s="9">
        <v>3</v>
      </c>
      <c r="P640" s="9" t="s">
        <v>23</v>
      </c>
      <c r="Q640" s="9">
        <v>982</v>
      </c>
      <c r="R640" s="9" t="str">
        <f t="shared" si="9"/>
        <v>adult</v>
      </c>
      <c r="S640" s="18" t="str" cm="1">
        <f t="array" ref="S6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0" s="1" t="str" cm="1">
        <f t="array" ref="T6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0" s="1"/>
      <c r="V640" s="1"/>
      <c r="W640" s="1"/>
      <c r="X640" s="1"/>
      <c r="Y640" s="1"/>
      <c r="Z640" s="3"/>
      <c r="AA640" s="1"/>
      <c r="AB640" s="1"/>
      <c r="AC640" s="1"/>
      <c r="AD640" s="3"/>
      <c r="AE640" s="1"/>
      <c r="AF640" s="1"/>
      <c r="AG640" s="1"/>
      <c r="AH640" s="1"/>
      <c r="AI640" s="1"/>
    </row>
    <row r="641" spans="1:35" ht="13.2" x14ac:dyDescent="0.25">
      <c r="A641" s="10">
        <v>640</v>
      </c>
      <c r="B641" s="12">
        <v>15798398</v>
      </c>
      <c r="C641" s="10">
        <v>785</v>
      </c>
      <c r="D641" s="10" t="s">
        <v>17</v>
      </c>
      <c r="E641" s="10" t="s">
        <v>18</v>
      </c>
      <c r="F641" s="10">
        <v>36</v>
      </c>
      <c r="G641" s="10">
        <v>4</v>
      </c>
      <c r="H641" s="10">
        <v>135438.39999999999</v>
      </c>
      <c r="I641" s="10">
        <v>1</v>
      </c>
      <c r="J641" s="10">
        <v>0</v>
      </c>
      <c r="K641" s="10">
        <v>0</v>
      </c>
      <c r="L641" s="10">
        <v>190627.01</v>
      </c>
      <c r="M641" s="10">
        <v>0</v>
      </c>
      <c r="N641" s="10">
        <v>0</v>
      </c>
      <c r="O641" s="10">
        <v>4</v>
      </c>
      <c r="P641" s="10" t="s">
        <v>23</v>
      </c>
      <c r="Q641" s="10">
        <v>834</v>
      </c>
      <c r="R641" s="9" t="str">
        <f t="shared" si="9"/>
        <v>adult</v>
      </c>
      <c r="S641" s="18" t="str" cm="1">
        <f t="array" ref="S6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1" s="1" t="str" cm="1">
        <f t="array" ref="T6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1" s="1"/>
      <c r="V641" s="1"/>
      <c r="W641" s="1"/>
      <c r="X641" s="1"/>
      <c r="Y641" s="1"/>
      <c r="Z641" s="3"/>
      <c r="AA641" s="1"/>
      <c r="AB641" s="1"/>
      <c r="AC641" s="1"/>
      <c r="AD641" s="3"/>
      <c r="AE641" s="1"/>
      <c r="AF641" s="1"/>
      <c r="AG641" s="1"/>
      <c r="AH641" s="1"/>
      <c r="AI641" s="1"/>
    </row>
    <row r="642" spans="1:35" ht="13.2" x14ac:dyDescent="0.25">
      <c r="A642" s="9">
        <v>641</v>
      </c>
      <c r="B642" s="11">
        <v>15784844</v>
      </c>
      <c r="C642" s="9">
        <v>752</v>
      </c>
      <c r="D642" s="9" t="s">
        <v>20</v>
      </c>
      <c r="E642" s="9" t="s">
        <v>22</v>
      </c>
      <c r="F642" s="9">
        <v>48</v>
      </c>
      <c r="G642" s="9">
        <v>5</v>
      </c>
      <c r="H642" s="9">
        <v>116060.08</v>
      </c>
      <c r="I642" s="9">
        <v>1</v>
      </c>
      <c r="J642" s="9">
        <v>1</v>
      </c>
      <c r="K642" s="9">
        <v>0</v>
      </c>
      <c r="L642" s="9">
        <v>156618.38</v>
      </c>
      <c r="M642" s="9">
        <v>1</v>
      </c>
      <c r="N642" s="9">
        <v>1</v>
      </c>
      <c r="O642" s="9">
        <v>5</v>
      </c>
      <c r="P642" s="9" t="s">
        <v>25</v>
      </c>
      <c r="Q642" s="9">
        <v>265</v>
      </c>
      <c r="R642" s="9" t="str">
        <f t="shared" ref="R642:R705" si="10">_xlfn.IFS(F642&lt;20,"teen",AND(F642&gt;=20,F642&lt;=30),"young",AND(F642&gt;=30,F642&lt;=50),"adult",F642&gt;50,"senior")</f>
        <v>adult</v>
      </c>
      <c r="S642" s="18" t="str" cm="1">
        <f t="array" ref="S6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2" s="1" t="str" cm="1">
        <f t="array" ref="T6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2" s="1"/>
      <c r="V642" s="1"/>
      <c r="W642" s="1"/>
      <c r="X642" s="1"/>
      <c r="Y642" s="1"/>
      <c r="Z642" s="3"/>
      <c r="AA642" s="1"/>
      <c r="AB642" s="1"/>
      <c r="AC642" s="1"/>
      <c r="AD642" s="3"/>
      <c r="AE642" s="1"/>
      <c r="AF642" s="1"/>
      <c r="AG642" s="1"/>
      <c r="AH642" s="1"/>
      <c r="AI642" s="1"/>
    </row>
    <row r="643" spans="1:35" ht="13.2" x14ac:dyDescent="0.25">
      <c r="A643" s="10">
        <v>642</v>
      </c>
      <c r="B643" s="12">
        <v>15580684</v>
      </c>
      <c r="C643" s="10">
        <v>706</v>
      </c>
      <c r="D643" s="10" t="s">
        <v>17</v>
      </c>
      <c r="E643" s="10" t="s">
        <v>18</v>
      </c>
      <c r="F643" s="10">
        <v>29</v>
      </c>
      <c r="G643" s="10">
        <v>5</v>
      </c>
      <c r="H643" s="10">
        <v>112564.62</v>
      </c>
      <c r="I643" s="10">
        <v>1</v>
      </c>
      <c r="J643" s="10">
        <v>1</v>
      </c>
      <c r="K643" s="10">
        <v>0</v>
      </c>
      <c r="L643" s="10">
        <v>42334.38</v>
      </c>
      <c r="M643" s="10">
        <v>0</v>
      </c>
      <c r="N643" s="10">
        <v>0</v>
      </c>
      <c r="O643" s="10">
        <v>5</v>
      </c>
      <c r="P643" s="10" t="s">
        <v>25</v>
      </c>
      <c r="Q643" s="10">
        <v>819</v>
      </c>
      <c r="R643" s="9" t="str">
        <f t="shared" si="10"/>
        <v>young</v>
      </c>
      <c r="S643" s="18" t="str" cm="1">
        <f t="array" ref="S6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3" s="1" t="str" cm="1">
        <f t="array" ref="T6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3" s="1"/>
      <c r="V643" s="1"/>
      <c r="W643" s="1"/>
      <c r="X643" s="1"/>
      <c r="Y643" s="1"/>
      <c r="Z643" s="3"/>
      <c r="AA643" s="1"/>
      <c r="AB643" s="1"/>
      <c r="AC643" s="1"/>
      <c r="AD643" s="3"/>
      <c r="AE643" s="1"/>
      <c r="AF643" s="1"/>
      <c r="AG643" s="1"/>
      <c r="AH643" s="1"/>
      <c r="AI643" s="1"/>
    </row>
    <row r="644" spans="1:35" ht="13.2" x14ac:dyDescent="0.25">
      <c r="A644" s="9">
        <v>643</v>
      </c>
      <c r="B644" s="11">
        <v>15809663</v>
      </c>
      <c r="C644" s="9">
        <v>583</v>
      </c>
      <c r="D644" s="9" t="s">
        <v>17</v>
      </c>
      <c r="E644" s="9" t="s">
        <v>18</v>
      </c>
      <c r="F644" s="9">
        <v>27</v>
      </c>
      <c r="G644" s="9">
        <v>1</v>
      </c>
      <c r="H644" s="9">
        <v>125406.58</v>
      </c>
      <c r="I644" s="9">
        <v>1</v>
      </c>
      <c r="J644" s="9">
        <v>1</v>
      </c>
      <c r="K644" s="9">
        <v>1</v>
      </c>
      <c r="L644" s="9">
        <v>110784.42</v>
      </c>
      <c r="M644" s="9">
        <v>0</v>
      </c>
      <c r="N644" s="9">
        <v>0</v>
      </c>
      <c r="O644" s="9">
        <v>1</v>
      </c>
      <c r="P644" s="9" t="s">
        <v>25</v>
      </c>
      <c r="Q644" s="9">
        <v>992</v>
      </c>
      <c r="R644" s="9" t="str">
        <f t="shared" si="10"/>
        <v>young</v>
      </c>
      <c r="S644" s="18" t="str" cm="1">
        <f t="array" ref="S6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4" s="1" t="str" cm="1">
        <f t="array" ref="T6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4" s="1"/>
      <c r="V644" s="1"/>
      <c r="W644" s="1"/>
      <c r="X644" s="1"/>
      <c r="Y644" s="1"/>
      <c r="Z644" s="3"/>
      <c r="AA644" s="1"/>
      <c r="AB644" s="1"/>
      <c r="AC644" s="1"/>
      <c r="AD644" s="3"/>
      <c r="AE644" s="1"/>
      <c r="AF644" s="1"/>
      <c r="AG644" s="1"/>
      <c r="AH644" s="1"/>
      <c r="AI644" s="1"/>
    </row>
    <row r="645" spans="1:35" ht="13.2" x14ac:dyDescent="0.25">
      <c r="A645" s="10">
        <v>644</v>
      </c>
      <c r="B645" s="12">
        <v>15640078</v>
      </c>
      <c r="C645" s="10">
        <v>660</v>
      </c>
      <c r="D645" s="10" t="s">
        <v>24</v>
      </c>
      <c r="E645" s="10" t="s">
        <v>18</v>
      </c>
      <c r="F645" s="10">
        <v>39</v>
      </c>
      <c r="G645" s="10">
        <v>5</v>
      </c>
      <c r="H645" s="10">
        <v>135134.99</v>
      </c>
      <c r="I645" s="10">
        <v>1</v>
      </c>
      <c r="J645" s="10">
        <v>1</v>
      </c>
      <c r="K645" s="10">
        <v>0</v>
      </c>
      <c r="L645" s="10">
        <v>173683</v>
      </c>
      <c r="M645" s="10">
        <v>1</v>
      </c>
      <c r="N645" s="10">
        <v>1</v>
      </c>
      <c r="O645" s="10">
        <v>1</v>
      </c>
      <c r="P645" s="10" t="s">
        <v>19</v>
      </c>
      <c r="Q645" s="10">
        <v>816</v>
      </c>
      <c r="R645" s="9" t="str">
        <f t="shared" si="10"/>
        <v>adult</v>
      </c>
      <c r="S645" s="18" t="str" cm="1">
        <f t="array" ref="S6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5" s="1" t="str" cm="1">
        <f t="array" ref="T6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5" s="1"/>
      <c r="V645" s="1"/>
      <c r="W645" s="1"/>
      <c r="X645" s="1"/>
      <c r="Y645" s="1"/>
      <c r="Z645" s="3"/>
      <c r="AA645" s="1"/>
      <c r="AB645" s="1"/>
      <c r="AC645" s="1"/>
      <c r="AD645" s="2"/>
      <c r="AE645" s="1"/>
      <c r="AF645" s="1"/>
      <c r="AG645" s="1"/>
      <c r="AH645" s="1"/>
      <c r="AI645" s="1"/>
    </row>
    <row r="646" spans="1:35" ht="13.2" x14ac:dyDescent="0.25">
      <c r="A646" s="9">
        <v>645</v>
      </c>
      <c r="B646" s="11">
        <v>15698786</v>
      </c>
      <c r="C646" s="9">
        <v>819</v>
      </c>
      <c r="D646" s="9" t="s">
        <v>17</v>
      </c>
      <c r="E646" s="9" t="s">
        <v>18</v>
      </c>
      <c r="F646" s="9">
        <v>39</v>
      </c>
      <c r="G646" s="9">
        <v>9</v>
      </c>
      <c r="H646" s="9">
        <v>133102.92000000001</v>
      </c>
      <c r="I646" s="9">
        <v>1</v>
      </c>
      <c r="J646" s="9">
        <v>1</v>
      </c>
      <c r="K646" s="9">
        <v>0</v>
      </c>
      <c r="L646" s="9">
        <v>27046.46</v>
      </c>
      <c r="M646" s="9">
        <v>1</v>
      </c>
      <c r="N646" s="9">
        <v>1</v>
      </c>
      <c r="O646" s="9">
        <v>2</v>
      </c>
      <c r="P646" s="9" t="s">
        <v>23</v>
      </c>
      <c r="Q646" s="9">
        <v>444</v>
      </c>
      <c r="R646" s="9" t="str">
        <f t="shared" si="10"/>
        <v>adult</v>
      </c>
      <c r="S646" s="18" t="str" cm="1">
        <f t="array" ref="S6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646" s="1" t="str" cm="1">
        <f t="array" ref="T6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46" s="1"/>
      <c r="V646" s="1"/>
      <c r="W646" s="1"/>
      <c r="X646" s="1"/>
      <c r="Y646" s="1"/>
      <c r="Z646" s="3"/>
      <c r="AA646" s="1"/>
      <c r="AB646" s="1"/>
      <c r="AC646" s="1"/>
      <c r="AD646" s="3"/>
      <c r="AE646" s="1"/>
      <c r="AF646" s="1"/>
      <c r="AG646" s="1"/>
      <c r="AH646" s="1"/>
      <c r="AI646" s="1"/>
    </row>
    <row r="647" spans="1:35" ht="13.2" x14ac:dyDescent="0.25">
      <c r="A647" s="10">
        <v>646</v>
      </c>
      <c r="B647" s="12">
        <v>15569807</v>
      </c>
      <c r="C647" s="10">
        <v>673</v>
      </c>
      <c r="D647" s="10" t="s">
        <v>17</v>
      </c>
      <c r="E647" s="10" t="s">
        <v>18</v>
      </c>
      <c r="F647" s="10">
        <v>34</v>
      </c>
      <c r="G647" s="10">
        <v>8</v>
      </c>
      <c r="H647" s="10">
        <v>42157.08</v>
      </c>
      <c r="I647" s="10">
        <v>1</v>
      </c>
      <c r="J647" s="10">
        <v>1</v>
      </c>
      <c r="K647" s="10">
        <v>0</v>
      </c>
      <c r="L647" s="10">
        <v>20598.59</v>
      </c>
      <c r="M647" s="10">
        <v>1</v>
      </c>
      <c r="N647" s="10">
        <v>1</v>
      </c>
      <c r="O647" s="10">
        <v>2</v>
      </c>
      <c r="P647" s="10" t="s">
        <v>23</v>
      </c>
      <c r="Q647" s="10">
        <v>611</v>
      </c>
      <c r="R647" s="9" t="str">
        <f t="shared" si="10"/>
        <v>adult</v>
      </c>
      <c r="S647" s="18" t="str" cm="1">
        <f t="array" ref="S6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47" s="1" t="str" cm="1">
        <f t="array" ref="T6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7" s="1"/>
      <c r="V647" s="1"/>
      <c r="W647" s="1"/>
      <c r="X647" s="1"/>
      <c r="Y647" s="1"/>
      <c r="Z647" s="3"/>
      <c r="AA647" s="1"/>
      <c r="AB647" s="1"/>
      <c r="AC647" s="1"/>
      <c r="AD647" s="3"/>
      <c r="AE647" s="1"/>
      <c r="AF647" s="1"/>
      <c r="AG647" s="1"/>
      <c r="AH647" s="1"/>
      <c r="AI647" s="1"/>
    </row>
    <row r="648" spans="1:35" ht="13.2" x14ac:dyDescent="0.25">
      <c r="A648" s="9">
        <v>647</v>
      </c>
      <c r="B648" s="11">
        <v>15730830</v>
      </c>
      <c r="C648" s="9">
        <v>752</v>
      </c>
      <c r="D648" s="9" t="s">
        <v>17</v>
      </c>
      <c r="E648" s="9" t="s">
        <v>18</v>
      </c>
      <c r="F648" s="9">
        <v>30</v>
      </c>
      <c r="G648" s="9">
        <v>3</v>
      </c>
      <c r="H648" s="9">
        <v>0</v>
      </c>
      <c r="I648" s="9">
        <v>2</v>
      </c>
      <c r="J648" s="9">
        <v>1</v>
      </c>
      <c r="K648" s="9">
        <v>1</v>
      </c>
      <c r="L648" s="9">
        <v>104991.28</v>
      </c>
      <c r="M648" s="9">
        <v>0</v>
      </c>
      <c r="N648" s="9">
        <v>0</v>
      </c>
      <c r="O648" s="9">
        <v>4</v>
      </c>
      <c r="P648" s="9" t="s">
        <v>23</v>
      </c>
      <c r="Q648" s="9">
        <v>974</v>
      </c>
      <c r="R648" s="9" t="str">
        <f t="shared" si="10"/>
        <v>young</v>
      </c>
      <c r="S648" s="18" t="str" cm="1">
        <f t="array" ref="S6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48" s="1" t="str" cm="1">
        <f t="array" ref="T6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48" s="1"/>
      <c r="V648" s="1"/>
      <c r="W648" s="1"/>
      <c r="X648" s="1"/>
      <c r="Y648" s="1"/>
      <c r="Z648" s="2"/>
      <c r="AA648" s="1"/>
      <c r="AB648" s="1"/>
      <c r="AC648" s="1"/>
      <c r="AD648" s="3"/>
      <c r="AE648" s="1"/>
      <c r="AF648" s="1"/>
      <c r="AG648" s="1"/>
      <c r="AH648" s="1"/>
      <c r="AI648" s="1"/>
    </row>
    <row r="649" spans="1:35" ht="13.2" x14ac:dyDescent="0.25">
      <c r="A649" s="10">
        <v>648</v>
      </c>
      <c r="B649" s="12">
        <v>15805112</v>
      </c>
      <c r="C649" s="10">
        <v>578</v>
      </c>
      <c r="D649" s="10" t="s">
        <v>17</v>
      </c>
      <c r="E649" s="10" t="s">
        <v>22</v>
      </c>
      <c r="F649" s="10">
        <v>38</v>
      </c>
      <c r="G649" s="10">
        <v>7</v>
      </c>
      <c r="H649" s="10">
        <v>82259.289999999994</v>
      </c>
      <c r="I649" s="10">
        <v>1</v>
      </c>
      <c r="J649" s="10">
        <v>1</v>
      </c>
      <c r="K649" s="10">
        <v>0</v>
      </c>
      <c r="L649" s="10">
        <v>8996.9699999999993</v>
      </c>
      <c r="M649" s="10">
        <v>0</v>
      </c>
      <c r="N649" s="10">
        <v>0</v>
      </c>
      <c r="O649" s="10">
        <v>1</v>
      </c>
      <c r="P649" s="10" t="s">
        <v>19</v>
      </c>
      <c r="Q649" s="10">
        <v>325</v>
      </c>
      <c r="R649" s="9" t="str">
        <f t="shared" si="10"/>
        <v>adult</v>
      </c>
      <c r="S649" s="18" t="str" cm="1">
        <f t="array" ref="S6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49" s="1" t="str" cm="1">
        <f t="array" ref="T6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49" s="1"/>
      <c r="V649" s="1"/>
      <c r="W649" s="1"/>
      <c r="X649" s="1"/>
      <c r="Y649" s="1"/>
      <c r="Z649" s="3"/>
      <c r="AA649" s="1"/>
      <c r="AB649" s="1"/>
      <c r="AC649" s="1"/>
      <c r="AD649" s="3"/>
      <c r="AE649" s="1"/>
      <c r="AF649" s="1"/>
      <c r="AG649" s="1"/>
      <c r="AH649" s="1"/>
      <c r="AI649" s="1"/>
    </row>
    <row r="650" spans="1:35" ht="13.2" x14ac:dyDescent="0.25">
      <c r="A650" s="9">
        <v>649</v>
      </c>
      <c r="B650" s="11">
        <v>15633064</v>
      </c>
      <c r="C650" s="9">
        <v>438</v>
      </c>
      <c r="D650" s="9" t="s">
        <v>17</v>
      </c>
      <c r="E650" s="9" t="s">
        <v>18</v>
      </c>
      <c r="F650" s="9">
        <v>36</v>
      </c>
      <c r="G650" s="9">
        <v>4</v>
      </c>
      <c r="H650" s="9">
        <v>0</v>
      </c>
      <c r="I650" s="9">
        <v>2</v>
      </c>
      <c r="J650" s="9">
        <v>1</v>
      </c>
      <c r="K650" s="9">
        <v>0</v>
      </c>
      <c r="L650" s="9">
        <v>64420.5</v>
      </c>
      <c r="M650" s="9">
        <v>0</v>
      </c>
      <c r="N650" s="9">
        <v>0</v>
      </c>
      <c r="O650" s="9">
        <v>3</v>
      </c>
      <c r="P650" s="9" t="s">
        <v>23</v>
      </c>
      <c r="Q650" s="9">
        <v>660</v>
      </c>
      <c r="R650" s="9" t="str">
        <f t="shared" si="10"/>
        <v>adult</v>
      </c>
      <c r="S650" s="18" t="str" cm="1">
        <f t="array" ref="S6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50" s="1" t="str" cm="1">
        <f t="array" ref="T6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0" s="1"/>
      <c r="V650" s="1"/>
      <c r="W650" s="1"/>
      <c r="X650" s="1"/>
      <c r="Y650" s="1"/>
      <c r="Z650" s="2"/>
      <c r="AA650" s="1"/>
      <c r="AB650" s="1"/>
      <c r="AC650" s="1"/>
      <c r="AD650" s="3"/>
      <c r="AE650" s="1"/>
      <c r="AF650" s="1"/>
      <c r="AG650" s="1"/>
      <c r="AH650" s="1"/>
      <c r="AI650" s="1"/>
    </row>
    <row r="651" spans="1:35" ht="13.2" x14ac:dyDescent="0.25">
      <c r="A651" s="10">
        <v>650</v>
      </c>
      <c r="B651" s="12">
        <v>15703119</v>
      </c>
      <c r="C651" s="10">
        <v>652</v>
      </c>
      <c r="D651" s="10" t="s">
        <v>17</v>
      </c>
      <c r="E651" s="10" t="s">
        <v>22</v>
      </c>
      <c r="F651" s="10">
        <v>38</v>
      </c>
      <c r="G651" s="10">
        <v>6</v>
      </c>
      <c r="H651" s="10">
        <v>0</v>
      </c>
      <c r="I651" s="10">
        <v>2</v>
      </c>
      <c r="J651" s="10">
        <v>1</v>
      </c>
      <c r="K651" s="10">
        <v>1</v>
      </c>
      <c r="L651" s="10">
        <v>145700.22</v>
      </c>
      <c r="M651" s="10">
        <v>0</v>
      </c>
      <c r="N651" s="10">
        <v>0</v>
      </c>
      <c r="O651" s="10">
        <v>2</v>
      </c>
      <c r="P651" s="10" t="s">
        <v>25</v>
      </c>
      <c r="Q651" s="10">
        <v>691</v>
      </c>
      <c r="R651" s="9" t="str">
        <f t="shared" si="10"/>
        <v>adult</v>
      </c>
      <c r="S651" s="18" t="str" cm="1">
        <f t="array" ref="S6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1" s="1" t="str" cm="1">
        <f t="array" ref="T6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1" s="1"/>
      <c r="V651" s="1"/>
      <c r="W651" s="1"/>
      <c r="X651" s="1"/>
      <c r="Y651" s="1"/>
      <c r="Z651" s="2"/>
      <c r="AA651" s="1"/>
      <c r="AB651" s="1"/>
      <c r="AC651" s="1"/>
      <c r="AD651" s="3"/>
      <c r="AE651" s="1"/>
      <c r="AF651" s="1"/>
      <c r="AG651" s="1"/>
      <c r="AH651" s="1"/>
      <c r="AI651" s="1"/>
    </row>
    <row r="652" spans="1:35" ht="13.2" x14ac:dyDescent="0.25">
      <c r="A652" s="9">
        <v>651</v>
      </c>
      <c r="B652" s="11">
        <v>15730447</v>
      </c>
      <c r="C652" s="9">
        <v>629</v>
      </c>
      <c r="D652" s="9" t="s">
        <v>17</v>
      </c>
      <c r="E652" s="9" t="s">
        <v>18</v>
      </c>
      <c r="F652" s="9">
        <v>49</v>
      </c>
      <c r="G652" s="9">
        <v>4</v>
      </c>
      <c r="H652" s="9">
        <v>0</v>
      </c>
      <c r="I652" s="9">
        <v>2</v>
      </c>
      <c r="J652" s="9">
        <v>1</v>
      </c>
      <c r="K652" s="9">
        <v>1</v>
      </c>
      <c r="L652" s="9">
        <v>196335.48</v>
      </c>
      <c r="M652" s="9">
        <v>0</v>
      </c>
      <c r="N652" s="9">
        <v>0</v>
      </c>
      <c r="O652" s="9">
        <v>5</v>
      </c>
      <c r="P652" s="9" t="s">
        <v>25</v>
      </c>
      <c r="Q652" s="9">
        <v>921</v>
      </c>
      <c r="R652" s="9" t="str">
        <f t="shared" si="10"/>
        <v>adult</v>
      </c>
      <c r="S652" s="18" t="str" cm="1">
        <f t="array" ref="S6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2" s="1" t="str" cm="1">
        <f t="array" ref="T6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2" s="1"/>
      <c r="V652" s="1"/>
      <c r="W652" s="1"/>
      <c r="X652" s="1"/>
      <c r="Y652" s="1"/>
      <c r="Z652" s="2"/>
      <c r="AA652" s="1"/>
      <c r="AB652" s="1"/>
      <c r="AC652" s="1"/>
      <c r="AD652" s="3"/>
      <c r="AE652" s="1"/>
      <c r="AF652" s="1"/>
      <c r="AG652" s="1"/>
      <c r="AH652" s="1"/>
      <c r="AI652" s="1"/>
    </row>
    <row r="653" spans="1:35" ht="13.2" x14ac:dyDescent="0.25">
      <c r="A653" s="10">
        <v>652</v>
      </c>
      <c r="B653" s="12">
        <v>15813850</v>
      </c>
      <c r="C653" s="10">
        <v>720</v>
      </c>
      <c r="D653" s="10" t="s">
        <v>17</v>
      </c>
      <c r="E653" s="10" t="s">
        <v>22</v>
      </c>
      <c r="F653" s="10">
        <v>52</v>
      </c>
      <c r="G653" s="10">
        <v>7</v>
      </c>
      <c r="H653" s="10">
        <v>0</v>
      </c>
      <c r="I653" s="10">
        <v>1</v>
      </c>
      <c r="J653" s="10">
        <v>1</v>
      </c>
      <c r="K653" s="10">
        <v>1</v>
      </c>
      <c r="L653" s="10">
        <v>14781.12</v>
      </c>
      <c r="M653" s="10">
        <v>0</v>
      </c>
      <c r="N653" s="10">
        <v>0</v>
      </c>
      <c r="O653" s="10">
        <v>1</v>
      </c>
      <c r="P653" s="10" t="s">
        <v>21</v>
      </c>
      <c r="Q653" s="10">
        <v>678</v>
      </c>
      <c r="R653" s="9" t="str">
        <f t="shared" si="10"/>
        <v>senior</v>
      </c>
      <c r="S653" s="18" t="str" cm="1">
        <f t="array" ref="S6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3" s="1" t="str" cm="1">
        <f t="array" ref="T6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53" s="1"/>
      <c r="V653" s="1"/>
      <c r="W653" s="1"/>
      <c r="X653" s="1"/>
      <c r="Y653" s="1"/>
      <c r="Z653" s="2"/>
      <c r="AA653" s="1"/>
      <c r="AB653" s="1"/>
      <c r="AC653" s="1"/>
      <c r="AD653" s="3"/>
      <c r="AE653" s="1"/>
      <c r="AF653" s="1"/>
      <c r="AG653" s="1"/>
      <c r="AH653" s="1"/>
      <c r="AI653" s="1"/>
    </row>
    <row r="654" spans="1:35" ht="13.2" x14ac:dyDescent="0.25">
      <c r="A654" s="9">
        <v>653</v>
      </c>
      <c r="B654" s="11">
        <v>15711889</v>
      </c>
      <c r="C654" s="9">
        <v>668</v>
      </c>
      <c r="D654" s="9" t="s">
        <v>17</v>
      </c>
      <c r="E654" s="9" t="s">
        <v>22</v>
      </c>
      <c r="F654" s="9">
        <v>42</v>
      </c>
      <c r="G654" s="9">
        <v>3</v>
      </c>
      <c r="H654" s="9">
        <v>150461.07</v>
      </c>
      <c r="I654" s="9">
        <v>1</v>
      </c>
      <c r="J654" s="9">
        <v>1</v>
      </c>
      <c r="K654" s="9">
        <v>0</v>
      </c>
      <c r="L654" s="9">
        <v>108139.23</v>
      </c>
      <c r="M654" s="9">
        <v>0</v>
      </c>
      <c r="N654" s="9">
        <v>0</v>
      </c>
      <c r="O654" s="9">
        <v>1</v>
      </c>
      <c r="P654" s="9" t="s">
        <v>19</v>
      </c>
      <c r="Q654" s="9">
        <v>335</v>
      </c>
      <c r="R654" s="9" t="str">
        <f t="shared" si="10"/>
        <v>adult</v>
      </c>
      <c r="S654" s="18" t="str" cm="1">
        <f t="array" ref="S6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4" s="1" t="str" cm="1">
        <f t="array" ref="T6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4" s="1"/>
      <c r="V654" s="1"/>
      <c r="W654" s="1"/>
      <c r="X654" s="1"/>
      <c r="Y654" s="1"/>
      <c r="Z654" s="3"/>
      <c r="AA654" s="1"/>
      <c r="AB654" s="1"/>
      <c r="AC654" s="1"/>
      <c r="AD654" s="3"/>
      <c r="AE654" s="1"/>
      <c r="AF654" s="1"/>
      <c r="AG654" s="1"/>
      <c r="AH654" s="1"/>
      <c r="AI654" s="1"/>
    </row>
    <row r="655" spans="1:35" ht="13.2" x14ac:dyDescent="0.25">
      <c r="A655" s="10">
        <v>654</v>
      </c>
      <c r="B655" s="12">
        <v>15664610</v>
      </c>
      <c r="C655" s="10">
        <v>459</v>
      </c>
      <c r="D655" s="10" t="s">
        <v>24</v>
      </c>
      <c r="E655" s="10" t="s">
        <v>22</v>
      </c>
      <c r="F655" s="10">
        <v>48</v>
      </c>
      <c r="G655" s="10">
        <v>4</v>
      </c>
      <c r="H655" s="10">
        <v>133994.51999999999</v>
      </c>
      <c r="I655" s="10">
        <v>1</v>
      </c>
      <c r="J655" s="10">
        <v>1</v>
      </c>
      <c r="K655" s="10">
        <v>1</v>
      </c>
      <c r="L655" s="10">
        <v>19287.060000000001</v>
      </c>
      <c r="M655" s="10">
        <v>1</v>
      </c>
      <c r="N655" s="10">
        <v>1</v>
      </c>
      <c r="O655" s="10">
        <v>5</v>
      </c>
      <c r="P655" s="10" t="s">
        <v>19</v>
      </c>
      <c r="Q655" s="10">
        <v>661</v>
      </c>
      <c r="R655" s="9" t="str">
        <f t="shared" si="10"/>
        <v>adult</v>
      </c>
      <c r="S655" s="18" t="str" cm="1">
        <f t="array" ref="S6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55" s="1" t="str" cm="1">
        <f t="array" ref="T6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5" s="1"/>
      <c r="V655" s="1"/>
      <c r="W655" s="1"/>
      <c r="X655" s="1"/>
      <c r="Y655" s="1"/>
      <c r="Z655" s="3"/>
      <c r="AA655" s="1"/>
      <c r="AB655" s="1"/>
      <c r="AC655" s="1"/>
      <c r="AD655" s="3"/>
      <c r="AE655" s="1"/>
      <c r="AF655" s="1"/>
      <c r="AG655" s="1"/>
      <c r="AH655" s="1"/>
      <c r="AI655" s="1"/>
    </row>
    <row r="656" spans="1:35" ht="13.2" x14ac:dyDescent="0.25">
      <c r="A656" s="9">
        <v>655</v>
      </c>
      <c r="B656" s="11">
        <v>15751710</v>
      </c>
      <c r="C656" s="9">
        <v>729</v>
      </c>
      <c r="D656" s="9" t="s">
        <v>20</v>
      </c>
      <c r="E656" s="9" t="s">
        <v>22</v>
      </c>
      <c r="F656" s="9">
        <v>31</v>
      </c>
      <c r="G656" s="9">
        <v>8</v>
      </c>
      <c r="H656" s="9">
        <v>164870.81</v>
      </c>
      <c r="I656" s="9">
        <v>2</v>
      </c>
      <c r="J656" s="9">
        <v>1</v>
      </c>
      <c r="K656" s="9">
        <v>1</v>
      </c>
      <c r="L656" s="9">
        <v>9567.39</v>
      </c>
      <c r="M656" s="9">
        <v>0</v>
      </c>
      <c r="N656" s="9">
        <v>0</v>
      </c>
      <c r="O656" s="9">
        <v>4</v>
      </c>
      <c r="P656" s="9" t="s">
        <v>25</v>
      </c>
      <c r="Q656" s="9">
        <v>249</v>
      </c>
      <c r="R656" s="9" t="str">
        <f t="shared" si="10"/>
        <v>adult</v>
      </c>
      <c r="S656" s="18" t="str" cm="1">
        <f t="array" ref="S6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56" s="1" t="str" cm="1">
        <f t="array" ref="T6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6" s="1"/>
      <c r="V656" s="1"/>
      <c r="W656" s="1"/>
      <c r="X656" s="1"/>
      <c r="Y656" s="1"/>
      <c r="Z656" s="3"/>
      <c r="AA656" s="1"/>
      <c r="AB656" s="1"/>
      <c r="AC656" s="1"/>
      <c r="AD656" s="3"/>
      <c r="AE656" s="1"/>
      <c r="AF656" s="1"/>
      <c r="AG656" s="1"/>
      <c r="AH656" s="1"/>
      <c r="AI656" s="1"/>
    </row>
    <row r="657" spans="1:35" ht="13.2" x14ac:dyDescent="0.25">
      <c r="A657" s="10">
        <v>656</v>
      </c>
      <c r="B657" s="12">
        <v>15692926</v>
      </c>
      <c r="C657" s="10">
        <v>498</v>
      </c>
      <c r="D657" s="10" t="s">
        <v>24</v>
      </c>
      <c r="E657" s="10" t="s">
        <v>22</v>
      </c>
      <c r="F657" s="10">
        <v>25</v>
      </c>
      <c r="G657" s="10">
        <v>8</v>
      </c>
      <c r="H657" s="10">
        <v>121702.73</v>
      </c>
      <c r="I657" s="10">
        <v>1</v>
      </c>
      <c r="J657" s="10">
        <v>1</v>
      </c>
      <c r="K657" s="10">
        <v>1</v>
      </c>
      <c r="L657" s="10">
        <v>132210.49</v>
      </c>
      <c r="M657" s="10">
        <v>0</v>
      </c>
      <c r="N657" s="10">
        <v>0</v>
      </c>
      <c r="O657" s="10">
        <v>4</v>
      </c>
      <c r="P657" s="10" t="s">
        <v>19</v>
      </c>
      <c r="Q657" s="10">
        <v>793</v>
      </c>
      <c r="R657" s="9" t="str">
        <f t="shared" si="10"/>
        <v>young</v>
      </c>
      <c r="S657" s="18" t="str" cm="1">
        <f t="array" ref="S6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57" s="1" t="str" cm="1">
        <f t="array" ref="T6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7" s="1"/>
      <c r="V657" s="1"/>
      <c r="W657" s="1"/>
      <c r="X657" s="1"/>
      <c r="Y657" s="1"/>
      <c r="Z657" s="3"/>
      <c r="AA657" s="1"/>
      <c r="AB657" s="1"/>
      <c r="AC657" s="1"/>
      <c r="AD657" s="3"/>
      <c r="AE657" s="1"/>
      <c r="AF657" s="1"/>
      <c r="AG657" s="1"/>
      <c r="AH657" s="1"/>
      <c r="AI657" s="1"/>
    </row>
    <row r="658" spans="1:35" ht="13.2" x14ac:dyDescent="0.25">
      <c r="A658" s="9">
        <v>657</v>
      </c>
      <c r="B658" s="11">
        <v>15813741</v>
      </c>
      <c r="C658" s="9">
        <v>549</v>
      </c>
      <c r="D658" s="9" t="s">
        <v>20</v>
      </c>
      <c r="E658" s="9" t="s">
        <v>22</v>
      </c>
      <c r="F658" s="9">
        <v>25</v>
      </c>
      <c r="G658" s="9">
        <v>6</v>
      </c>
      <c r="H658" s="9">
        <v>193858.2</v>
      </c>
      <c r="I658" s="9">
        <v>1</v>
      </c>
      <c r="J658" s="9">
        <v>0</v>
      </c>
      <c r="K658" s="9">
        <v>1</v>
      </c>
      <c r="L658" s="9">
        <v>21600.11</v>
      </c>
      <c r="M658" s="9">
        <v>0</v>
      </c>
      <c r="N658" s="9">
        <v>0</v>
      </c>
      <c r="O658" s="9">
        <v>3</v>
      </c>
      <c r="P658" s="9" t="s">
        <v>25</v>
      </c>
      <c r="Q658" s="9">
        <v>737</v>
      </c>
      <c r="R658" s="9" t="str">
        <f t="shared" si="10"/>
        <v>young</v>
      </c>
      <c r="S658" s="18" t="str" cm="1">
        <f t="array" ref="S6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58" s="1" t="str" cm="1">
        <f t="array" ref="T6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58" s="1"/>
      <c r="V658" s="1"/>
      <c r="W658" s="1"/>
      <c r="X658" s="1"/>
      <c r="Y658" s="1"/>
      <c r="Z658" s="3"/>
      <c r="AA658" s="1"/>
      <c r="AB658" s="1"/>
      <c r="AC658" s="1"/>
      <c r="AD658" s="3"/>
      <c r="AE658" s="1"/>
      <c r="AF658" s="1"/>
      <c r="AG658" s="1"/>
      <c r="AH658" s="1"/>
      <c r="AI658" s="1"/>
    </row>
    <row r="659" spans="1:35" ht="13.2" x14ac:dyDescent="0.25">
      <c r="A659" s="10">
        <v>658</v>
      </c>
      <c r="B659" s="12">
        <v>15698474</v>
      </c>
      <c r="C659" s="10">
        <v>601</v>
      </c>
      <c r="D659" s="10" t="s">
        <v>24</v>
      </c>
      <c r="E659" s="10" t="s">
        <v>18</v>
      </c>
      <c r="F659" s="10">
        <v>54</v>
      </c>
      <c r="G659" s="10">
        <v>1</v>
      </c>
      <c r="H659" s="10">
        <v>131039.97</v>
      </c>
      <c r="I659" s="10">
        <v>2</v>
      </c>
      <c r="J659" s="10">
        <v>1</v>
      </c>
      <c r="K659" s="10">
        <v>1</v>
      </c>
      <c r="L659" s="10">
        <v>199661.5</v>
      </c>
      <c r="M659" s="10">
        <v>0</v>
      </c>
      <c r="N659" s="10">
        <v>0</v>
      </c>
      <c r="O659" s="10">
        <v>1</v>
      </c>
      <c r="P659" s="10" t="s">
        <v>19</v>
      </c>
      <c r="Q659" s="10">
        <v>929</v>
      </c>
      <c r="R659" s="9" t="str">
        <f t="shared" si="10"/>
        <v>senior</v>
      </c>
      <c r="S659" s="18" t="str" cm="1">
        <f t="array" ref="S6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59" s="1" t="str" cm="1">
        <f t="array" ref="T6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59" s="1"/>
      <c r="V659" s="1"/>
      <c r="W659" s="1"/>
      <c r="X659" s="1"/>
      <c r="Y659" s="1"/>
      <c r="Z659" s="3"/>
      <c r="AA659" s="1"/>
      <c r="AB659" s="1"/>
      <c r="AC659" s="1"/>
      <c r="AD659" s="3"/>
      <c r="AE659" s="1"/>
      <c r="AF659" s="1"/>
      <c r="AG659" s="1"/>
      <c r="AH659" s="1"/>
      <c r="AI659" s="1"/>
    </row>
    <row r="660" spans="1:35" ht="13.2" x14ac:dyDescent="0.25">
      <c r="A660" s="9">
        <v>659</v>
      </c>
      <c r="B660" s="11">
        <v>15568595</v>
      </c>
      <c r="C660" s="9">
        <v>544</v>
      </c>
      <c r="D660" s="9" t="s">
        <v>17</v>
      </c>
      <c r="E660" s="9" t="s">
        <v>22</v>
      </c>
      <c r="F660" s="9">
        <v>64</v>
      </c>
      <c r="G660" s="9">
        <v>9</v>
      </c>
      <c r="H660" s="9">
        <v>113829.45</v>
      </c>
      <c r="I660" s="9">
        <v>1</v>
      </c>
      <c r="J660" s="9">
        <v>1</v>
      </c>
      <c r="K660" s="9">
        <v>1</v>
      </c>
      <c r="L660" s="9">
        <v>124341.49</v>
      </c>
      <c r="M660" s="9">
        <v>0</v>
      </c>
      <c r="N660" s="9">
        <v>0</v>
      </c>
      <c r="O660" s="9">
        <v>3</v>
      </c>
      <c r="P660" s="9" t="s">
        <v>21</v>
      </c>
      <c r="Q660" s="9">
        <v>562</v>
      </c>
      <c r="R660" s="9" t="str">
        <f t="shared" si="10"/>
        <v>senior</v>
      </c>
      <c r="S660" s="18" t="str" cm="1">
        <f t="array" ref="S6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0" s="1" t="str" cm="1">
        <f t="array" ref="T6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0" s="1"/>
      <c r="V660" s="1"/>
      <c r="W660" s="1"/>
      <c r="X660" s="1"/>
      <c r="Y660" s="1"/>
      <c r="Z660" s="3"/>
      <c r="AA660" s="1"/>
      <c r="AB660" s="1"/>
      <c r="AC660" s="1"/>
      <c r="AD660" s="3"/>
      <c r="AE660" s="1"/>
      <c r="AF660" s="1"/>
      <c r="AG660" s="1"/>
      <c r="AH660" s="1"/>
      <c r="AI660" s="1"/>
    </row>
    <row r="661" spans="1:35" ht="13.2" x14ac:dyDescent="0.25">
      <c r="A661" s="10">
        <v>660</v>
      </c>
      <c r="B661" s="12">
        <v>15603065</v>
      </c>
      <c r="C661" s="10">
        <v>751</v>
      </c>
      <c r="D661" s="10" t="s">
        <v>17</v>
      </c>
      <c r="E661" s="10" t="s">
        <v>18</v>
      </c>
      <c r="F661" s="10">
        <v>30</v>
      </c>
      <c r="G661" s="10">
        <v>6</v>
      </c>
      <c r="H661" s="10">
        <v>0</v>
      </c>
      <c r="I661" s="10">
        <v>2</v>
      </c>
      <c r="J661" s="10">
        <v>1</v>
      </c>
      <c r="K661" s="10">
        <v>0</v>
      </c>
      <c r="L661" s="10">
        <v>15766.1</v>
      </c>
      <c r="M661" s="10">
        <v>0</v>
      </c>
      <c r="N661" s="10">
        <v>0</v>
      </c>
      <c r="O661" s="10">
        <v>2</v>
      </c>
      <c r="P661" s="10" t="s">
        <v>19</v>
      </c>
      <c r="Q661" s="10">
        <v>633</v>
      </c>
      <c r="R661" s="9" t="str">
        <f t="shared" si="10"/>
        <v>young</v>
      </c>
      <c r="S661" s="18" t="str" cm="1">
        <f t="array" ref="S6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61" s="1" t="str" cm="1">
        <f t="array" ref="T6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1" s="1"/>
      <c r="V661" s="1"/>
      <c r="W661" s="1"/>
      <c r="X661" s="1"/>
      <c r="Y661" s="1"/>
      <c r="Z661" s="2"/>
      <c r="AA661" s="1"/>
      <c r="AB661" s="1"/>
      <c r="AC661" s="1"/>
      <c r="AD661" s="3"/>
      <c r="AE661" s="1"/>
      <c r="AF661" s="1"/>
      <c r="AG661" s="1"/>
      <c r="AH661" s="1"/>
      <c r="AI661" s="1"/>
    </row>
    <row r="662" spans="1:35" ht="13.2" x14ac:dyDescent="0.25">
      <c r="A662" s="9">
        <v>661</v>
      </c>
      <c r="B662" s="11">
        <v>15592937</v>
      </c>
      <c r="C662" s="9">
        <v>632</v>
      </c>
      <c r="D662" s="9" t="s">
        <v>24</v>
      </c>
      <c r="E662" s="9" t="s">
        <v>18</v>
      </c>
      <c r="F662" s="9">
        <v>41</v>
      </c>
      <c r="G662" s="9">
        <v>3</v>
      </c>
      <c r="H662" s="9">
        <v>81877.38</v>
      </c>
      <c r="I662" s="9">
        <v>1</v>
      </c>
      <c r="J662" s="9">
        <v>1</v>
      </c>
      <c r="K662" s="9">
        <v>1</v>
      </c>
      <c r="L662" s="9">
        <v>33642.21</v>
      </c>
      <c r="M662" s="9">
        <v>0</v>
      </c>
      <c r="N662" s="9">
        <v>0</v>
      </c>
      <c r="O662" s="9">
        <v>3</v>
      </c>
      <c r="P662" s="9" t="s">
        <v>23</v>
      </c>
      <c r="Q662" s="9">
        <v>532</v>
      </c>
      <c r="R662" s="9" t="str">
        <f t="shared" si="10"/>
        <v>adult</v>
      </c>
      <c r="S662" s="18" t="str" cm="1">
        <f t="array" ref="S6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2" s="1" t="str" cm="1">
        <f t="array" ref="T6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62" s="1"/>
      <c r="V662" s="1"/>
      <c r="W662" s="1"/>
      <c r="X662" s="1"/>
      <c r="Y662" s="1"/>
      <c r="Z662" s="3"/>
      <c r="AA662" s="1"/>
      <c r="AB662" s="1"/>
      <c r="AC662" s="1"/>
      <c r="AD662" s="3"/>
      <c r="AE662" s="1"/>
      <c r="AF662" s="1"/>
      <c r="AG662" s="1"/>
      <c r="AH662" s="1"/>
      <c r="AI662" s="1"/>
    </row>
    <row r="663" spans="1:35" ht="13.2" x14ac:dyDescent="0.25">
      <c r="A663" s="10">
        <v>662</v>
      </c>
      <c r="B663" s="12">
        <v>15699637</v>
      </c>
      <c r="C663" s="10">
        <v>694</v>
      </c>
      <c r="D663" s="10" t="s">
        <v>20</v>
      </c>
      <c r="E663" s="10" t="s">
        <v>22</v>
      </c>
      <c r="F663" s="10">
        <v>57</v>
      </c>
      <c r="G663" s="10">
        <v>8</v>
      </c>
      <c r="H663" s="10">
        <v>116326.07</v>
      </c>
      <c r="I663" s="10">
        <v>1</v>
      </c>
      <c r="J663" s="10">
        <v>1</v>
      </c>
      <c r="K663" s="10">
        <v>1</v>
      </c>
      <c r="L663" s="10">
        <v>117704.65</v>
      </c>
      <c r="M663" s="10">
        <v>0</v>
      </c>
      <c r="N663" s="10">
        <v>0</v>
      </c>
      <c r="O663" s="10">
        <v>2</v>
      </c>
      <c r="P663" s="10" t="s">
        <v>23</v>
      </c>
      <c r="Q663" s="10">
        <v>988</v>
      </c>
      <c r="R663" s="9" t="str">
        <f t="shared" si="10"/>
        <v>senior</v>
      </c>
      <c r="S663" s="18" t="str" cm="1">
        <f t="array" ref="S6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3" s="1" t="str" cm="1">
        <f t="array" ref="T6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3" s="1"/>
      <c r="V663" s="1"/>
      <c r="W663" s="1"/>
      <c r="X663" s="1"/>
      <c r="Y663" s="1"/>
      <c r="Z663" s="3"/>
      <c r="AA663" s="1"/>
      <c r="AB663" s="1"/>
      <c r="AC663" s="1"/>
      <c r="AD663" s="3"/>
      <c r="AE663" s="1"/>
      <c r="AF663" s="1"/>
      <c r="AG663" s="1"/>
      <c r="AH663" s="1"/>
      <c r="AI663" s="1"/>
    </row>
    <row r="664" spans="1:35" ht="13.2" x14ac:dyDescent="0.25">
      <c r="A664" s="9">
        <v>663</v>
      </c>
      <c r="B664" s="11">
        <v>15667215</v>
      </c>
      <c r="C664" s="9">
        <v>678</v>
      </c>
      <c r="D664" s="9" t="s">
        <v>17</v>
      </c>
      <c r="E664" s="9" t="s">
        <v>22</v>
      </c>
      <c r="F664" s="9">
        <v>31</v>
      </c>
      <c r="G664" s="9">
        <v>2</v>
      </c>
      <c r="H664" s="9">
        <v>0</v>
      </c>
      <c r="I664" s="9">
        <v>2</v>
      </c>
      <c r="J664" s="9">
        <v>1</v>
      </c>
      <c r="K664" s="9">
        <v>1</v>
      </c>
      <c r="L664" s="9">
        <v>58803.28</v>
      </c>
      <c r="M664" s="9">
        <v>0</v>
      </c>
      <c r="N664" s="9">
        <v>0</v>
      </c>
      <c r="O664" s="9">
        <v>1</v>
      </c>
      <c r="P664" s="9" t="s">
        <v>19</v>
      </c>
      <c r="Q664" s="9">
        <v>888</v>
      </c>
      <c r="R664" s="9" t="str">
        <f t="shared" si="10"/>
        <v>adult</v>
      </c>
      <c r="S664" s="18" t="str" cm="1">
        <f t="array" ref="S6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4" s="1" t="str" cm="1">
        <f t="array" ref="T6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4" s="1"/>
      <c r="V664" s="1"/>
      <c r="W664" s="1"/>
      <c r="X664" s="1"/>
      <c r="Y664" s="1"/>
      <c r="Z664" s="2"/>
      <c r="AA664" s="1"/>
      <c r="AB664" s="1"/>
      <c r="AC664" s="1"/>
      <c r="AD664" s="3"/>
      <c r="AE664" s="1"/>
      <c r="AF664" s="1"/>
      <c r="AG664" s="1"/>
      <c r="AH664" s="1"/>
      <c r="AI664" s="1"/>
    </row>
    <row r="665" spans="1:35" ht="13.2" x14ac:dyDescent="0.25">
      <c r="A665" s="10">
        <v>664</v>
      </c>
      <c r="B665" s="12">
        <v>15788659</v>
      </c>
      <c r="C665" s="10">
        <v>695</v>
      </c>
      <c r="D665" s="10" t="s">
        <v>17</v>
      </c>
      <c r="E665" s="10" t="s">
        <v>22</v>
      </c>
      <c r="F665" s="10">
        <v>46</v>
      </c>
      <c r="G665" s="10">
        <v>4</v>
      </c>
      <c r="H665" s="10">
        <v>0</v>
      </c>
      <c r="I665" s="10">
        <v>2</v>
      </c>
      <c r="J665" s="10">
        <v>1</v>
      </c>
      <c r="K665" s="10">
        <v>1</v>
      </c>
      <c r="L665" s="10">
        <v>137537.22</v>
      </c>
      <c r="M665" s="10">
        <v>0</v>
      </c>
      <c r="N665" s="10">
        <v>0</v>
      </c>
      <c r="O665" s="10">
        <v>2</v>
      </c>
      <c r="P665" s="10" t="s">
        <v>25</v>
      </c>
      <c r="Q665" s="10">
        <v>499</v>
      </c>
      <c r="R665" s="9" t="str">
        <f t="shared" si="10"/>
        <v>adult</v>
      </c>
      <c r="S665" s="18" t="str" cm="1">
        <f t="array" ref="S6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5" s="1" t="str" cm="1">
        <f t="array" ref="T6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5" s="1"/>
      <c r="V665" s="1"/>
      <c r="W665" s="1"/>
      <c r="X665" s="1"/>
      <c r="Y665" s="1"/>
      <c r="Z665" s="2"/>
      <c r="AA665" s="1"/>
      <c r="AB665" s="1"/>
      <c r="AC665" s="1"/>
      <c r="AD665" s="3"/>
      <c r="AE665" s="1"/>
      <c r="AF665" s="1"/>
      <c r="AG665" s="1"/>
      <c r="AH665" s="1"/>
      <c r="AI665" s="1"/>
    </row>
    <row r="666" spans="1:35" ht="13.2" x14ac:dyDescent="0.25">
      <c r="A666" s="9">
        <v>665</v>
      </c>
      <c r="B666" s="11">
        <v>15763218</v>
      </c>
      <c r="C666" s="9">
        <v>661</v>
      </c>
      <c r="D666" s="9" t="s">
        <v>17</v>
      </c>
      <c r="E666" s="9" t="s">
        <v>18</v>
      </c>
      <c r="F666" s="9">
        <v>41</v>
      </c>
      <c r="G666" s="9">
        <v>1</v>
      </c>
      <c r="H666" s="9">
        <v>0</v>
      </c>
      <c r="I666" s="9">
        <v>2</v>
      </c>
      <c r="J666" s="9">
        <v>0</v>
      </c>
      <c r="K666" s="9">
        <v>1</v>
      </c>
      <c r="L666" s="9">
        <v>131300.68</v>
      </c>
      <c r="M666" s="9">
        <v>0</v>
      </c>
      <c r="N666" s="9">
        <v>0</v>
      </c>
      <c r="O666" s="9">
        <v>1</v>
      </c>
      <c r="P666" s="9" t="s">
        <v>25</v>
      </c>
      <c r="Q666" s="9">
        <v>671</v>
      </c>
      <c r="R666" s="9" t="str">
        <f t="shared" si="10"/>
        <v>adult</v>
      </c>
      <c r="S666" s="18" t="str" cm="1">
        <f t="array" ref="S6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6" s="1" t="str" cm="1">
        <f t="array" ref="T6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6" s="1"/>
      <c r="V666" s="1"/>
      <c r="W666" s="1"/>
      <c r="X666" s="1"/>
      <c r="Y666" s="1"/>
      <c r="Z666" s="2"/>
      <c r="AA666" s="1"/>
      <c r="AB666" s="1"/>
      <c r="AC666" s="1"/>
      <c r="AD666" s="3"/>
      <c r="AE666" s="1"/>
      <c r="AF666" s="1"/>
      <c r="AG666" s="1"/>
      <c r="AH666" s="1"/>
      <c r="AI666" s="1"/>
    </row>
    <row r="667" spans="1:35" ht="13.2" x14ac:dyDescent="0.25">
      <c r="A667" s="10">
        <v>666</v>
      </c>
      <c r="B667" s="12">
        <v>15645772</v>
      </c>
      <c r="C667" s="10">
        <v>661</v>
      </c>
      <c r="D667" s="10" t="s">
        <v>17</v>
      </c>
      <c r="E667" s="10" t="s">
        <v>22</v>
      </c>
      <c r="F667" s="10">
        <v>33</v>
      </c>
      <c r="G667" s="10">
        <v>9</v>
      </c>
      <c r="H667" s="10">
        <v>0</v>
      </c>
      <c r="I667" s="10">
        <v>2</v>
      </c>
      <c r="J667" s="10">
        <v>1</v>
      </c>
      <c r="K667" s="10">
        <v>1</v>
      </c>
      <c r="L667" s="10">
        <v>84174.81</v>
      </c>
      <c r="M667" s="10">
        <v>0</v>
      </c>
      <c r="N667" s="10">
        <v>0</v>
      </c>
      <c r="O667" s="10">
        <v>2</v>
      </c>
      <c r="P667" s="10" t="s">
        <v>19</v>
      </c>
      <c r="Q667" s="10">
        <v>873</v>
      </c>
      <c r="R667" s="9" t="str">
        <f t="shared" si="10"/>
        <v>adult</v>
      </c>
      <c r="S667" s="18" t="str" cm="1">
        <f t="array" ref="S6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67" s="1" t="str" cm="1">
        <f t="array" ref="T6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7" s="1"/>
      <c r="V667" s="1"/>
      <c r="W667" s="1"/>
      <c r="X667" s="1"/>
      <c r="Y667" s="1"/>
      <c r="Z667" s="2"/>
      <c r="AA667" s="1"/>
      <c r="AB667" s="1"/>
      <c r="AC667" s="1"/>
      <c r="AD667" s="3"/>
      <c r="AE667" s="1"/>
      <c r="AF667" s="1"/>
      <c r="AG667" s="1"/>
      <c r="AH667" s="1"/>
      <c r="AI667" s="1"/>
    </row>
    <row r="668" spans="1:35" ht="13.2" x14ac:dyDescent="0.25">
      <c r="A668" s="9">
        <v>667</v>
      </c>
      <c r="B668" s="11">
        <v>15725511</v>
      </c>
      <c r="C668" s="9">
        <v>559</v>
      </c>
      <c r="D668" s="9" t="s">
        <v>17</v>
      </c>
      <c r="E668" s="9" t="s">
        <v>18</v>
      </c>
      <c r="F668" s="9">
        <v>31</v>
      </c>
      <c r="G668" s="9">
        <v>3</v>
      </c>
      <c r="H668" s="9">
        <v>127070.73</v>
      </c>
      <c r="I668" s="9">
        <v>1</v>
      </c>
      <c r="J668" s="9">
        <v>0</v>
      </c>
      <c r="K668" s="9">
        <v>1</v>
      </c>
      <c r="L668" s="9">
        <v>160941.78</v>
      </c>
      <c r="M668" s="9">
        <v>0</v>
      </c>
      <c r="N668" s="9">
        <v>0</v>
      </c>
      <c r="O668" s="9">
        <v>2</v>
      </c>
      <c r="P668" s="9" t="s">
        <v>25</v>
      </c>
      <c r="Q668" s="9">
        <v>665</v>
      </c>
      <c r="R668" s="9" t="str">
        <f t="shared" si="10"/>
        <v>adult</v>
      </c>
      <c r="S668" s="18" t="str" cm="1">
        <f t="array" ref="S6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8" s="1" t="str" cm="1">
        <f t="array" ref="T6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68" s="1"/>
      <c r="V668" s="1"/>
      <c r="W668" s="1"/>
      <c r="X668" s="1"/>
      <c r="Y668" s="1"/>
      <c r="Z668" s="3"/>
      <c r="AA668" s="1"/>
      <c r="AB668" s="1"/>
      <c r="AC668" s="1"/>
      <c r="AD668" s="3"/>
      <c r="AE668" s="1"/>
      <c r="AF668" s="1"/>
      <c r="AG668" s="1"/>
      <c r="AH668" s="1"/>
      <c r="AI668" s="1"/>
    </row>
    <row r="669" spans="1:35" ht="13.2" x14ac:dyDescent="0.25">
      <c r="A669" s="10">
        <v>668</v>
      </c>
      <c r="B669" s="12">
        <v>15575024</v>
      </c>
      <c r="C669" s="10">
        <v>503</v>
      </c>
      <c r="D669" s="10" t="s">
        <v>17</v>
      </c>
      <c r="E669" s="10" t="s">
        <v>22</v>
      </c>
      <c r="F669" s="10">
        <v>29</v>
      </c>
      <c r="G669" s="10">
        <v>3</v>
      </c>
      <c r="H669" s="10">
        <v>0</v>
      </c>
      <c r="I669" s="10">
        <v>2</v>
      </c>
      <c r="J669" s="10">
        <v>1</v>
      </c>
      <c r="K669" s="10">
        <v>1</v>
      </c>
      <c r="L669" s="10">
        <v>143954.99</v>
      </c>
      <c r="M669" s="10">
        <v>0</v>
      </c>
      <c r="N669" s="10">
        <v>0</v>
      </c>
      <c r="O669" s="10">
        <v>1</v>
      </c>
      <c r="P669" s="10" t="s">
        <v>19</v>
      </c>
      <c r="Q669" s="10">
        <v>927</v>
      </c>
      <c r="R669" s="9" t="str">
        <f t="shared" si="10"/>
        <v>young</v>
      </c>
      <c r="S669" s="18" t="str" cm="1">
        <f t="array" ref="S6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69" s="1" t="str" cm="1">
        <f t="array" ref="T6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69" s="1"/>
      <c r="V669" s="1"/>
      <c r="W669" s="1"/>
      <c r="X669" s="1"/>
      <c r="Y669" s="1"/>
      <c r="Z669" s="2"/>
      <c r="AA669" s="1"/>
      <c r="AB669" s="1"/>
      <c r="AC669" s="1"/>
      <c r="AD669" s="3"/>
      <c r="AE669" s="1"/>
      <c r="AF669" s="1"/>
      <c r="AG669" s="1"/>
      <c r="AH669" s="1"/>
      <c r="AI669" s="1"/>
    </row>
    <row r="670" spans="1:35" ht="13.2" x14ac:dyDescent="0.25">
      <c r="A670" s="9">
        <v>669</v>
      </c>
      <c r="B670" s="11">
        <v>15640825</v>
      </c>
      <c r="C670" s="9">
        <v>695</v>
      </c>
      <c r="D670" s="9" t="s">
        <v>20</v>
      </c>
      <c r="E670" s="9" t="s">
        <v>22</v>
      </c>
      <c r="F670" s="9">
        <v>46</v>
      </c>
      <c r="G670" s="9">
        <v>3</v>
      </c>
      <c r="H670" s="9">
        <v>122549.64</v>
      </c>
      <c r="I670" s="9">
        <v>1</v>
      </c>
      <c r="J670" s="9">
        <v>1</v>
      </c>
      <c r="K670" s="9">
        <v>1</v>
      </c>
      <c r="L670" s="9">
        <v>56297.85</v>
      </c>
      <c r="M670" s="9">
        <v>0</v>
      </c>
      <c r="N670" s="9">
        <v>0</v>
      </c>
      <c r="O670" s="9">
        <v>3</v>
      </c>
      <c r="P670" s="9" t="s">
        <v>23</v>
      </c>
      <c r="Q670" s="9">
        <v>520</v>
      </c>
      <c r="R670" s="9" t="str">
        <f t="shared" si="10"/>
        <v>adult</v>
      </c>
      <c r="S670" s="18" t="str" cm="1">
        <f t="array" ref="S6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0" s="1" t="str" cm="1">
        <f t="array" ref="T6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0" s="1"/>
      <c r="V670" s="1"/>
      <c r="W670" s="1"/>
      <c r="X670" s="1"/>
      <c r="Y670" s="1"/>
      <c r="Z670" s="3"/>
      <c r="AA670" s="1"/>
      <c r="AB670" s="1"/>
      <c r="AC670" s="1"/>
      <c r="AD670" s="3"/>
      <c r="AE670" s="1"/>
      <c r="AF670" s="1"/>
      <c r="AG670" s="1"/>
      <c r="AH670" s="1"/>
      <c r="AI670" s="1"/>
    </row>
    <row r="671" spans="1:35" ht="13.2" x14ac:dyDescent="0.25">
      <c r="A671" s="10">
        <v>670</v>
      </c>
      <c r="B671" s="12">
        <v>15662397</v>
      </c>
      <c r="C671" s="10">
        <v>640</v>
      </c>
      <c r="D671" s="10" t="s">
        <v>17</v>
      </c>
      <c r="E671" s="10" t="s">
        <v>18</v>
      </c>
      <c r="F671" s="10">
        <v>42</v>
      </c>
      <c r="G671" s="10">
        <v>5</v>
      </c>
      <c r="H671" s="10">
        <v>176099.13</v>
      </c>
      <c r="I671" s="10">
        <v>1</v>
      </c>
      <c r="J671" s="10">
        <v>1</v>
      </c>
      <c r="K671" s="10">
        <v>1</v>
      </c>
      <c r="L671" s="10">
        <v>8404.73</v>
      </c>
      <c r="M671" s="10">
        <v>0</v>
      </c>
      <c r="N671" s="10">
        <v>0</v>
      </c>
      <c r="O671" s="10">
        <v>5</v>
      </c>
      <c r="P671" s="10" t="s">
        <v>25</v>
      </c>
      <c r="Q671" s="10">
        <v>380</v>
      </c>
      <c r="R671" s="9" t="str">
        <f t="shared" si="10"/>
        <v>adult</v>
      </c>
      <c r="S671" s="18" t="str" cm="1">
        <f t="array" ref="S6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1" s="1" t="str" cm="1">
        <f t="array" ref="T6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71" s="1"/>
      <c r="V671" s="1"/>
      <c r="W671" s="1"/>
      <c r="X671" s="1"/>
      <c r="Y671" s="1"/>
      <c r="Z671" s="3"/>
      <c r="AA671" s="1"/>
      <c r="AB671" s="1"/>
      <c r="AC671" s="1"/>
      <c r="AD671" s="3"/>
      <c r="AE671" s="1"/>
      <c r="AF671" s="1"/>
      <c r="AG671" s="1"/>
      <c r="AH671" s="1"/>
      <c r="AI671" s="1"/>
    </row>
    <row r="672" spans="1:35" ht="13.2" x14ac:dyDescent="0.25">
      <c r="A672" s="9">
        <v>671</v>
      </c>
      <c r="B672" s="11">
        <v>15576368</v>
      </c>
      <c r="C672" s="9">
        <v>624</v>
      </c>
      <c r="D672" s="9" t="s">
        <v>24</v>
      </c>
      <c r="E672" s="9" t="s">
        <v>18</v>
      </c>
      <c r="F672" s="9">
        <v>48</v>
      </c>
      <c r="G672" s="9">
        <v>3</v>
      </c>
      <c r="H672" s="9">
        <v>122388.38</v>
      </c>
      <c r="I672" s="9">
        <v>2</v>
      </c>
      <c r="J672" s="9">
        <v>0</v>
      </c>
      <c r="K672" s="9">
        <v>0</v>
      </c>
      <c r="L672" s="9">
        <v>30020.09</v>
      </c>
      <c r="M672" s="9">
        <v>0</v>
      </c>
      <c r="N672" s="9">
        <v>0</v>
      </c>
      <c r="O672" s="9">
        <v>2</v>
      </c>
      <c r="P672" s="9" t="s">
        <v>25</v>
      </c>
      <c r="Q672" s="9">
        <v>300</v>
      </c>
      <c r="R672" s="9" t="str">
        <f t="shared" si="10"/>
        <v>adult</v>
      </c>
      <c r="S672" s="18" t="str" cm="1">
        <f t="array" ref="S6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2" s="1" t="str" cm="1">
        <f t="array" ref="T6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2" s="1"/>
      <c r="V672" s="1"/>
      <c r="W672" s="1"/>
      <c r="X672" s="1"/>
      <c r="Y672" s="1"/>
      <c r="Z672" s="3"/>
      <c r="AA672" s="1"/>
      <c r="AB672" s="1"/>
      <c r="AC672" s="1"/>
      <c r="AD672" s="3"/>
      <c r="AE672" s="1"/>
      <c r="AF672" s="1"/>
      <c r="AG672" s="1"/>
      <c r="AH672" s="1"/>
      <c r="AI672" s="1"/>
    </row>
    <row r="673" spans="1:35" ht="13.2" x14ac:dyDescent="0.25">
      <c r="A673" s="10">
        <v>672</v>
      </c>
      <c r="B673" s="12">
        <v>15674991</v>
      </c>
      <c r="C673" s="10">
        <v>667</v>
      </c>
      <c r="D673" s="10" t="s">
        <v>17</v>
      </c>
      <c r="E673" s="10" t="s">
        <v>22</v>
      </c>
      <c r="F673" s="10">
        <v>42</v>
      </c>
      <c r="G673" s="10">
        <v>9</v>
      </c>
      <c r="H673" s="10">
        <v>0</v>
      </c>
      <c r="I673" s="10">
        <v>2</v>
      </c>
      <c r="J673" s="10">
        <v>0</v>
      </c>
      <c r="K673" s="10">
        <v>1</v>
      </c>
      <c r="L673" s="10">
        <v>58137.42</v>
      </c>
      <c r="M673" s="10">
        <v>0</v>
      </c>
      <c r="N673" s="10">
        <v>0</v>
      </c>
      <c r="O673" s="10">
        <v>3</v>
      </c>
      <c r="P673" s="10" t="s">
        <v>21</v>
      </c>
      <c r="Q673" s="10">
        <v>300</v>
      </c>
      <c r="R673" s="9" t="str">
        <f t="shared" si="10"/>
        <v>adult</v>
      </c>
      <c r="S673" s="18" t="str" cm="1">
        <f t="array" ref="S6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3" s="1" t="str" cm="1">
        <f t="array" ref="T6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3" s="1"/>
      <c r="V673" s="1"/>
      <c r="W673" s="1"/>
      <c r="X673" s="1"/>
      <c r="Y673" s="1"/>
      <c r="Z673" s="2"/>
      <c r="AA673" s="1"/>
      <c r="AB673" s="1"/>
      <c r="AC673" s="1"/>
      <c r="AD673" s="3"/>
      <c r="AE673" s="1"/>
      <c r="AF673" s="1"/>
      <c r="AG673" s="1"/>
      <c r="AH673" s="1"/>
      <c r="AI673" s="1"/>
    </row>
    <row r="674" spans="1:35" ht="13.2" x14ac:dyDescent="0.25">
      <c r="A674" s="9">
        <v>673</v>
      </c>
      <c r="B674" s="11">
        <v>15721024</v>
      </c>
      <c r="C674" s="9">
        <v>642</v>
      </c>
      <c r="D674" s="9" t="s">
        <v>17</v>
      </c>
      <c r="E674" s="9" t="s">
        <v>22</v>
      </c>
      <c r="F674" s="9">
        <v>26</v>
      </c>
      <c r="G674" s="9">
        <v>0</v>
      </c>
      <c r="H674" s="9">
        <v>0</v>
      </c>
      <c r="I674" s="9">
        <v>1</v>
      </c>
      <c r="J674" s="9">
        <v>0</v>
      </c>
      <c r="K674" s="9">
        <v>0</v>
      </c>
      <c r="L674" s="9">
        <v>47472.68</v>
      </c>
      <c r="M674" s="9">
        <v>0</v>
      </c>
      <c r="N674" s="9">
        <v>0</v>
      </c>
      <c r="O674" s="9">
        <v>5</v>
      </c>
      <c r="P674" s="9" t="s">
        <v>23</v>
      </c>
      <c r="Q674" s="9">
        <v>616</v>
      </c>
      <c r="R674" s="9" t="str">
        <f t="shared" si="10"/>
        <v>young</v>
      </c>
      <c r="S674" s="18" t="str" cm="1">
        <f t="array" ref="S6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4" s="1" t="str" cm="1">
        <f t="array" ref="T6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4" s="1"/>
      <c r="V674" s="1"/>
      <c r="W674" s="1"/>
      <c r="X674" s="1"/>
      <c r="Y674" s="1"/>
      <c r="Z674" s="2"/>
      <c r="AA674" s="1"/>
      <c r="AB674" s="1"/>
      <c r="AC674" s="1"/>
      <c r="AD674" s="3"/>
      <c r="AE674" s="1"/>
      <c r="AF674" s="1"/>
      <c r="AG674" s="1"/>
      <c r="AH674" s="1"/>
      <c r="AI674" s="1"/>
    </row>
    <row r="675" spans="1:35" ht="13.2" x14ac:dyDescent="0.25">
      <c r="A675" s="10">
        <v>674</v>
      </c>
      <c r="B675" s="12">
        <v>15745621</v>
      </c>
      <c r="C675" s="10">
        <v>640</v>
      </c>
      <c r="D675" s="10" t="s">
        <v>20</v>
      </c>
      <c r="E675" s="10" t="s">
        <v>18</v>
      </c>
      <c r="F675" s="10">
        <v>32</v>
      </c>
      <c r="G675" s="10">
        <v>6</v>
      </c>
      <c r="H675" s="10">
        <v>118879.35</v>
      </c>
      <c r="I675" s="10">
        <v>2</v>
      </c>
      <c r="J675" s="10">
        <v>1</v>
      </c>
      <c r="K675" s="10">
        <v>1</v>
      </c>
      <c r="L675" s="10">
        <v>19131.71</v>
      </c>
      <c r="M675" s="10">
        <v>0</v>
      </c>
      <c r="N675" s="10">
        <v>0</v>
      </c>
      <c r="O675" s="10">
        <v>2</v>
      </c>
      <c r="P675" s="10" t="s">
        <v>25</v>
      </c>
      <c r="Q675" s="10">
        <v>869</v>
      </c>
      <c r="R675" s="9" t="str">
        <f t="shared" si="10"/>
        <v>adult</v>
      </c>
      <c r="S675" s="18" t="str" cm="1">
        <f t="array" ref="S6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75" s="1" t="str" cm="1">
        <f t="array" ref="T6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5" s="1"/>
      <c r="V675" s="1"/>
      <c r="W675" s="1"/>
      <c r="X675" s="1"/>
      <c r="Y675" s="1"/>
      <c r="Z675" s="3"/>
      <c r="AA675" s="1"/>
      <c r="AB675" s="1"/>
      <c r="AC675" s="1"/>
      <c r="AD675" s="3"/>
      <c r="AE675" s="1"/>
      <c r="AF675" s="1"/>
      <c r="AG675" s="1"/>
      <c r="AH675" s="1"/>
      <c r="AI675" s="1"/>
    </row>
    <row r="676" spans="1:35" ht="13.2" x14ac:dyDescent="0.25">
      <c r="A676" s="9">
        <v>675</v>
      </c>
      <c r="B676" s="11">
        <v>15642394</v>
      </c>
      <c r="C676" s="9">
        <v>529</v>
      </c>
      <c r="D676" s="9" t="s">
        <v>20</v>
      </c>
      <c r="E676" s="9" t="s">
        <v>22</v>
      </c>
      <c r="F676" s="9">
        <v>35</v>
      </c>
      <c r="G676" s="9">
        <v>5</v>
      </c>
      <c r="H676" s="9">
        <v>0</v>
      </c>
      <c r="I676" s="9">
        <v>2</v>
      </c>
      <c r="J676" s="9">
        <v>1</v>
      </c>
      <c r="K676" s="9">
        <v>1</v>
      </c>
      <c r="L676" s="9">
        <v>187288.5</v>
      </c>
      <c r="M676" s="9">
        <v>0</v>
      </c>
      <c r="N676" s="9">
        <v>0</v>
      </c>
      <c r="O676" s="9">
        <v>2</v>
      </c>
      <c r="P676" s="9" t="s">
        <v>25</v>
      </c>
      <c r="Q676" s="9">
        <v>395</v>
      </c>
      <c r="R676" s="9" t="str">
        <f t="shared" si="10"/>
        <v>adult</v>
      </c>
      <c r="S676" s="18" t="str" cm="1">
        <f t="array" ref="S6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6" s="1" t="str" cm="1">
        <f t="array" ref="T6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6" s="1"/>
      <c r="V676" s="1"/>
      <c r="W676" s="1"/>
      <c r="X676" s="1"/>
      <c r="Y676" s="1"/>
      <c r="Z676" s="2"/>
      <c r="AA676" s="1"/>
      <c r="AB676" s="1"/>
      <c r="AC676" s="1"/>
      <c r="AD676" s="3"/>
      <c r="AE676" s="1"/>
      <c r="AF676" s="1"/>
      <c r="AG676" s="1"/>
      <c r="AH676" s="1"/>
      <c r="AI676" s="1"/>
    </row>
    <row r="677" spans="1:35" ht="13.2" x14ac:dyDescent="0.25">
      <c r="A677" s="10">
        <v>676</v>
      </c>
      <c r="B677" s="12">
        <v>15754605</v>
      </c>
      <c r="C677" s="10">
        <v>563</v>
      </c>
      <c r="D677" s="10" t="s">
        <v>17</v>
      </c>
      <c r="E677" s="10" t="s">
        <v>18</v>
      </c>
      <c r="F677" s="10">
        <v>39</v>
      </c>
      <c r="G677" s="10">
        <v>5</v>
      </c>
      <c r="H677" s="10">
        <v>0</v>
      </c>
      <c r="I677" s="10">
        <v>2</v>
      </c>
      <c r="J677" s="10">
        <v>1</v>
      </c>
      <c r="K677" s="10">
        <v>1</v>
      </c>
      <c r="L677" s="10">
        <v>17603.810000000001</v>
      </c>
      <c r="M677" s="10">
        <v>0</v>
      </c>
      <c r="N677" s="10">
        <v>0</v>
      </c>
      <c r="O677" s="10">
        <v>1</v>
      </c>
      <c r="P677" s="10" t="s">
        <v>23</v>
      </c>
      <c r="Q677" s="10">
        <v>336</v>
      </c>
      <c r="R677" s="9" t="str">
        <f t="shared" si="10"/>
        <v>adult</v>
      </c>
      <c r="S677" s="18" t="str" cm="1">
        <f t="array" ref="S6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7" s="1" t="str" cm="1">
        <f t="array" ref="T6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77" s="1"/>
      <c r="V677" s="1"/>
      <c r="W677" s="1"/>
      <c r="X677" s="1"/>
      <c r="Y677" s="1"/>
      <c r="Z677" s="2"/>
      <c r="AA677" s="1"/>
      <c r="AB677" s="1"/>
      <c r="AC677" s="1"/>
      <c r="AD677" s="3"/>
      <c r="AE677" s="1"/>
      <c r="AF677" s="1"/>
      <c r="AG677" s="1"/>
      <c r="AH677" s="1"/>
      <c r="AI677" s="1"/>
    </row>
    <row r="678" spans="1:35" ht="13.2" x14ac:dyDescent="0.25">
      <c r="A678" s="9">
        <v>677</v>
      </c>
      <c r="B678" s="11">
        <v>15607040</v>
      </c>
      <c r="C678" s="9">
        <v>593</v>
      </c>
      <c r="D678" s="9" t="s">
        <v>20</v>
      </c>
      <c r="E678" s="9" t="s">
        <v>18</v>
      </c>
      <c r="F678" s="9">
        <v>38</v>
      </c>
      <c r="G678" s="9">
        <v>4</v>
      </c>
      <c r="H678" s="9">
        <v>88736.44</v>
      </c>
      <c r="I678" s="9">
        <v>2</v>
      </c>
      <c r="J678" s="9">
        <v>1</v>
      </c>
      <c r="K678" s="9">
        <v>0</v>
      </c>
      <c r="L678" s="9">
        <v>67020.03</v>
      </c>
      <c r="M678" s="9">
        <v>0</v>
      </c>
      <c r="N678" s="9">
        <v>0</v>
      </c>
      <c r="O678" s="9">
        <v>5</v>
      </c>
      <c r="P678" s="9" t="s">
        <v>25</v>
      </c>
      <c r="Q678" s="9">
        <v>910</v>
      </c>
      <c r="R678" s="9" t="str">
        <f t="shared" si="10"/>
        <v>adult</v>
      </c>
      <c r="S678" s="18" t="str" cm="1">
        <f t="array" ref="S6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78" s="1" t="str" cm="1">
        <f t="array" ref="T6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78" s="1"/>
      <c r="V678" s="1"/>
      <c r="W678" s="1"/>
      <c r="X678" s="1"/>
      <c r="Y678" s="1"/>
      <c r="Z678" s="3"/>
      <c r="AA678" s="1"/>
      <c r="AB678" s="1"/>
      <c r="AC678" s="1"/>
      <c r="AD678" s="3"/>
      <c r="AE678" s="1"/>
      <c r="AF678" s="1"/>
      <c r="AG678" s="1"/>
      <c r="AH678" s="1"/>
      <c r="AI678" s="1"/>
    </row>
    <row r="679" spans="1:35" ht="13.2" x14ac:dyDescent="0.25">
      <c r="A679" s="10">
        <v>678</v>
      </c>
      <c r="B679" s="12">
        <v>15715142</v>
      </c>
      <c r="C679" s="10">
        <v>739</v>
      </c>
      <c r="D679" s="10" t="s">
        <v>24</v>
      </c>
      <c r="E679" s="10" t="s">
        <v>22</v>
      </c>
      <c r="F679" s="10">
        <v>45</v>
      </c>
      <c r="G679" s="10">
        <v>7</v>
      </c>
      <c r="H679" s="10">
        <v>102703.62</v>
      </c>
      <c r="I679" s="10">
        <v>1</v>
      </c>
      <c r="J679" s="10">
        <v>0</v>
      </c>
      <c r="K679" s="10">
        <v>1</v>
      </c>
      <c r="L679" s="10">
        <v>147802.94</v>
      </c>
      <c r="M679" s="10">
        <v>1</v>
      </c>
      <c r="N679" s="10">
        <v>1</v>
      </c>
      <c r="O679" s="10">
        <v>3</v>
      </c>
      <c r="P679" s="10" t="s">
        <v>23</v>
      </c>
      <c r="Q679" s="10">
        <v>827</v>
      </c>
      <c r="R679" s="9" t="str">
        <f t="shared" si="10"/>
        <v>adult</v>
      </c>
      <c r="S679" s="18" t="str" cm="1">
        <f t="array" ref="S6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79" s="1" t="str" cm="1">
        <f t="array" ref="T6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79" s="1"/>
      <c r="V679" s="1"/>
      <c r="W679" s="1"/>
      <c r="X679" s="1"/>
      <c r="Y679" s="1"/>
      <c r="Z679" s="3"/>
      <c r="AA679" s="1"/>
      <c r="AB679" s="1"/>
      <c r="AC679" s="1"/>
      <c r="AD679" s="3"/>
      <c r="AE679" s="1"/>
      <c r="AF679" s="1"/>
      <c r="AG679" s="1"/>
      <c r="AH679" s="1"/>
      <c r="AI679" s="1"/>
    </row>
    <row r="680" spans="1:35" ht="13.2" x14ac:dyDescent="0.25">
      <c r="A680" s="9">
        <v>679</v>
      </c>
      <c r="B680" s="11">
        <v>15810978</v>
      </c>
      <c r="C680" s="9">
        <v>788</v>
      </c>
      <c r="D680" s="9" t="s">
        <v>20</v>
      </c>
      <c r="E680" s="9" t="s">
        <v>18</v>
      </c>
      <c r="F680" s="9">
        <v>70</v>
      </c>
      <c r="G680" s="9">
        <v>1</v>
      </c>
      <c r="H680" s="9">
        <v>0</v>
      </c>
      <c r="I680" s="9">
        <v>2</v>
      </c>
      <c r="J680" s="9">
        <v>1</v>
      </c>
      <c r="K680" s="9">
        <v>1</v>
      </c>
      <c r="L680" s="9">
        <v>41610.620000000003</v>
      </c>
      <c r="M680" s="9">
        <v>0</v>
      </c>
      <c r="N680" s="9">
        <v>0</v>
      </c>
      <c r="O680" s="9">
        <v>3</v>
      </c>
      <c r="P680" s="9" t="s">
        <v>19</v>
      </c>
      <c r="Q680" s="9">
        <v>844</v>
      </c>
      <c r="R680" s="9" t="str">
        <f t="shared" si="10"/>
        <v>senior</v>
      </c>
      <c r="S680" s="18" t="str" cm="1">
        <f t="array" ref="S6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0" s="1" t="str" cm="1">
        <f t="array" ref="T6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0" s="1"/>
      <c r="V680" s="1"/>
      <c r="W680" s="1"/>
      <c r="X680" s="1"/>
      <c r="Y680" s="1"/>
      <c r="Z680" s="2"/>
      <c r="AA680" s="1"/>
      <c r="AB680" s="1"/>
      <c r="AC680" s="1"/>
      <c r="AD680" s="3"/>
      <c r="AE680" s="1"/>
      <c r="AF680" s="1"/>
      <c r="AG680" s="1"/>
      <c r="AH680" s="1"/>
      <c r="AI680" s="1"/>
    </row>
    <row r="681" spans="1:35" ht="13.2" x14ac:dyDescent="0.25">
      <c r="A681" s="10">
        <v>680</v>
      </c>
      <c r="B681" s="12">
        <v>15668886</v>
      </c>
      <c r="C681" s="10">
        <v>684</v>
      </c>
      <c r="D681" s="10" t="s">
        <v>20</v>
      </c>
      <c r="E681" s="10" t="s">
        <v>18</v>
      </c>
      <c r="F681" s="10">
        <v>38</v>
      </c>
      <c r="G681" s="10">
        <v>3</v>
      </c>
      <c r="H681" s="10">
        <v>0</v>
      </c>
      <c r="I681" s="10">
        <v>2</v>
      </c>
      <c r="J681" s="10">
        <v>1</v>
      </c>
      <c r="K681" s="10">
        <v>0</v>
      </c>
      <c r="L681" s="10">
        <v>44255.65</v>
      </c>
      <c r="M681" s="10">
        <v>0</v>
      </c>
      <c r="N681" s="10">
        <v>0</v>
      </c>
      <c r="O681" s="10">
        <v>4</v>
      </c>
      <c r="P681" s="10" t="s">
        <v>23</v>
      </c>
      <c r="Q681" s="10">
        <v>866</v>
      </c>
      <c r="R681" s="9" t="str">
        <f t="shared" si="10"/>
        <v>adult</v>
      </c>
      <c r="S681" s="18" t="str" cm="1">
        <f t="array" ref="S6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1" s="1" t="str" cm="1">
        <f t="array" ref="T6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81" s="1"/>
      <c r="V681" s="1"/>
      <c r="W681" s="1"/>
      <c r="X681" s="1"/>
      <c r="Y681" s="1"/>
      <c r="Z681" s="2"/>
      <c r="AA681" s="1"/>
      <c r="AB681" s="1"/>
      <c r="AC681" s="1"/>
      <c r="AD681" s="3"/>
      <c r="AE681" s="1"/>
      <c r="AF681" s="1"/>
      <c r="AG681" s="1"/>
      <c r="AH681" s="1"/>
      <c r="AI681" s="1"/>
    </row>
    <row r="682" spans="1:35" ht="13.2" x14ac:dyDescent="0.25">
      <c r="A682" s="9">
        <v>681</v>
      </c>
      <c r="B682" s="11">
        <v>15780804</v>
      </c>
      <c r="C682" s="9">
        <v>482</v>
      </c>
      <c r="D682" s="9" t="s">
        <v>17</v>
      </c>
      <c r="E682" s="9" t="s">
        <v>22</v>
      </c>
      <c r="F682" s="9">
        <v>55</v>
      </c>
      <c r="G682" s="9">
        <v>5</v>
      </c>
      <c r="H682" s="9">
        <v>97318.25</v>
      </c>
      <c r="I682" s="9">
        <v>1</v>
      </c>
      <c r="J682" s="9">
        <v>0</v>
      </c>
      <c r="K682" s="9">
        <v>1</v>
      </c>
      <c r="L682" s="9">
        <v>78416.14</v>
      </c>
      <c r="M682" s="9">
        <v>0</v>
      </c>
      <c r="N682" s="9">
        <v>0</v>
      </c>
      <c r="O682" s="9">
        <v>5</v>
      </c>
      <c r="P682" s="9" t="s">
        <v>21</v>
      </c>
      <c r="Q682" s="9">
        <v>408</v>
      </c>
      <c r="R682" s="9" t="str">
        <f t="shared" si="10"/>
        <v>senior</v>
      </c>
      <c r="S682" s="18" t="str" cm="1">
        <f t="array" ref="S6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82" s="1" t="str" cm="1">
        <f t="array" ref="T6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82" s="1"/>
      <c r="V682" s="1"/>
      <c r="W682" s="1"/>
      <c r="X682" s="1"/>
      <c r="Y682" s="1"/>
      <c r="Z682" s="3"/>
      <c r="AA682" s="1"/>
      <c r="AB682" s="1"/>
      <c r="AC682" s="1"/>
      <c r="AD682" s="3"/>
      <c r="AE682" s="1"/>
      <c r="AF682" s="1"/>
      <c r="AG682" s="1"/>
      <c r="AH682" s="1"/>
      <c r="AI682" s="1"/>
    </row>
    <row r="683" spans="1:35" ht="13.2" x14ac:dyDescent="0.25">
      <c r="A683" s="10">
        <v>682</v>
      </c>
      <c r="B683" s="12">
        <v>15613880</v>
      </c>
      <c r="C683" s="10">
        <v>591</v>
      </c>
      <c r="D683" s="10" t="s">
        <v>20</v>
      </c>
      <c r="E683" s="10" t="s">
        <v>22</v>
      </c>
      <c r="F683" s="10">
        <v>58</v>
      </c>
      <c r="G683" s="10">
        <v>5</v>
      </c>
      <c r="H683" s="10">
        <v>128468.69</v>
      </c>
      <c r="I683" s="10">
        <v>1</v>
      </c>
      <c r="J683" s="10">
        <v>0</v>
      </c>
      <c r="K683" s="10">
        <v>1</v>
      </c>
      <c r="L683" s="10">
        <v>137254.54999999999</v>
      </c>
      <c r="M683" s="10">
        <v>0</v>
      </c>
      <c r="N683" s="10">
        <v>0</v>
      </c>
      <c r="O683" s="10">
        <v>2</v>
      </c>
      <c r="P683" s="10" t="s">
        <v>21</v>
      </c>
      <c r="Q683" s="10">
        <v>515</v>
      </c>
      <c r="R683" s="9" t="str">
        <f t="shared" si="10"/>
        <v>senior</v>
      </c>
      <c r="S683" s="18" t="str" cm="1">
        <f t="array" ref="S6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3" s="1" t="str" cm="1">
        <f t="array" ref="T6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3" s="1"/>
      <c r="V683" s="1"/>
      <c r="W683" s="1"/>
      <c r="X683" s="1"/>
      <c r="Y683" s="1"/>
      <c r="Z683" s="3"/>
      <c r="AA683" s="1"/>
      <c r="AB683" s="1"/>
      <c r="AC683" s="1"/>
      <c r="AD683" s="3"/>
      <c r="AE683" s="1"/>
      <c r="AF683" s="1"/>
      <c r="AG683" s="1"/>
      <c r="AH683" s="1"/>
      <c r="AI683" s="1"/>
    </row>
    <row r="684" spans="1:35" ht="13.2" x14ac:dyDescent="0.25">
      <c r="A684" s="9">
        <v>683</v>
      </c>
      <c r="B684" s="11">
        <v>15775238</v>
      </c>
      <c r="C684" s="9">
        <v>651</v>
      </c>
      <c r="D684" s="9" t="s">
        <v>24</v>
      </c>
      <c r="E684" s="9" t="s">
        <v>18</v>
      </c>
      <c r="F684" s="9">
        <v>41</v>
      </c>
      <c r="G684" s="9">
        <v>4</v>
      </c>
      <c r="H684" s="9">
        <v>133432.59</v>
      </c>
      <c r="I684" s="9">
        <v>1</v>
      </c>
      <c r="J684" s="9">
        <v>0</v>
      </c>
      <c r="K684" s="9">
        <v>1</v>
      </c>
      <c r="L684" s="9">
        <v>151303.48000000001</v>
      </c>
      <c r="M684" s="9">
        <v>0</v>
      </c>
      <c r="N684" s="9">
        <v>0</v>
      </c>
      <c r="O684" s="9">
        <v>3</v>
      </c>
      <c r="P684" s="9" t="s">
        <v>23</v>
      </c>
      <c r="Q684" s="9">
        <v>807</v>
      </c>
      <c r="R684" s="9" t="str">
        <f t="shared" si="10"/>
        <v>adult</v>
      </c>
      <c r="S684" s="18" t="str" cm="1">
        <f t="array" ref="S6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4" s="1" t="str" cm="1">
        <f t="array" ref="T6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4" s="1"/>
      <c r="V684" s="1"/>
      <c r="W684" s="1"/>
      <c r="X684" s="1"/>
      <c r="Y684" s="1"/>
      <c r="Z684" s="3"/>
      <c r="AA684" s="1"/>
      <c r="AB684" s="1"/>
      <c r="AC684" s="1"/>
      <c r="AD684" s="3"/>
      <c r="AE684" s="1"/>
      <c r="AF684" s="1"/>
      <c r="AG684" s="1"/>
      <c r="AH684" s="1"/>
      <c r="AI684" s="1"/>
    </row>
    <row r="685" spans="1:35" ht="13.2" x14ac:dyDescent="0.25">
      <c r="A685" s="10">
        <v>684</v>
      </c>
      <c r="B685" s="12">
        <v>15786905</v>
      </c>
      <c r="C685" s="10">
        <v>749</v>
      </c>
      <c r="D685" s="10" t="s">
        <v>24</v>
      </c>
      <c r="E685" s="10" t="s">
        <v>18</v>
      </c>
      <c r="F685" s="10">
        <v>40</v>
      </c>
      <c r="G685" s="10">
        <v>8</v>
      </c>
      <c r="H685" s="10">
        <v>141782.57</v>
      </c>
      <c r="I685" s="10">
        <v>2</v>
      </c>
      <c r="J685" s="10">
        <v>0</v>
      </c>
      <c r="K685" s="10">
        <v>0</v>
      </c>
      <c r="L685" s="10">
        <v>86333.63</v>
      </c>
      <c r="M685" s="10">
        <v>0</v>
      </c>
      <c r="N685" s="10">
        <v>0</v>
      </c>
      <c r="O685" s="10">
        <v>3</v>
      </c>
      <c r="P685" s="10" t="s">
        <v>19</v>
      </c>
      <c r="Q685" s="10">
        <v>678</v>
      </c>
      <c r="R685" s="9" t="str">
        <f t="shared" si="10"/>
        <v>adult</v>
      </c>
      <c r="S685" s="18" t="str" cm="1">
        <f t="array" ref="S6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5" s="1" t="str" cm="1">
        <f t="array" ref="T6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5" s="1"/>
      <c r="V685" s="1"/>
      <c r="W685" s="1"/>
      <c r="X685" s="1"/>
      <c r="Y685" s="1"/>
      <c r="Z685" s="3"/>
      <c r="AA685" s="1"/>
      <c r="AB685" s="1"/>
      <c r="AC685" s="1"/>
      <c r="AD685" s="3"/>
      <c r="AE685" s="1"/>
      <c r="AF685" s="1"/>
      <c r="AG685" s="1"/>
      <c r="AH685" s="1"/>
      <c r="AI685" s="1"/>
    </row>
    <row r="686" spans="1:35" ht="13.2" x14ac:dyDescent="0.25">
      <c r="A686" s="9">
        <v>685</v>
      </c>
      <c r="B686" s="11">
        <v>15747867</v>
      </c>
      <c r="C686" s="9">
        <v>583</v>
      </c>
      <c r="D686" s="9" t="s">
        <v>17</v>
      </c>
      <c r="E686" s="9" t="s">
        <v>22</v>
      </c>
      <c r="F686" s="9">
        <v>24</v>
      </c>
      <c r="G686" s="9">
        <v>9</v>
      </c>
      <c r="H686" s="9">
        <v>135125.28</v>
      </c>
      <c r="I686" s="9">
        <v>1</v>
      </c>
      <c r="J686" s="9">
        <v>0</v>
      </c>
      <c r="K686" s="9">
        <v>0</v>
      </c>
      <c r="L686" s="9">
        <v>89801.9</v>
      </c>
      <c r="M686" s="9">
        <v>0</v>
      </c>
      <c r="N686" s="9">
        <v>0</v>
      </c>
      <c r="O686" s="9">
        <v>5</v>
      </c>
      <c r="P686" s="9" t="s">
        <v>23</v>
      </c>
      <c r="Q686" s="9">
        <v>304</v>
      </c>
      <c r="R686" s="9" t="str">
        <f t="shared" si="10"/>
        <v>young</v>
      </c>
      <c r="S686" s="18" t="str" cm="1">
        <f t="array" ref="S6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86" s="1" t="str" cm="1">
        <f t="array" ref="T6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6" s="1"/>
      <c r="V686" s="1"/>
      <c r="W686" s="1"/>
      <c r="X686" s="1"/>
      <c r="Y686" s="1"/>
      <c r="Z686" s="3"/>
      <c r="AA686" s="1"/>
      <c r="AB686" s="1"/>
      <c r="AC686" s="1"/>
      <c r="AD686" s="3"/>
      <c r="AE686" s="1"/>
      <c r="AF686" s="1"/>
      <c r="AG686" s="1"/>
      <c r="AH686" s="1"/>
      <c r="AI686" s="1"/>
    </row>
    <row r="687" spans="1:35" ht="13.2" x14ac:dyDescent="0.25">
      <c r="A687" s="10">
        <v>686</v>
      </c>
      <c r="B687" s="12">
        <v>15600337</v>
      </c>
      <c r="C687" s="10">
        <v>661</v>
      </c>
      <c r="D687" s="10" t="s">
        <v>20</v>
      </c>
      <c r="E687" s="10" t="s">
        <v>22</v>
      </c>
      <c r="F687" s="10">
        <v>42</v>
      </c>
      <c r="G687" s="10">
        <v>2</v>
      </c>
      <c r="H687" s="10">
        <v>178820.91</v>
      </c>
      <c r="I687" s="10">
        <v>1</v>
      </c>
      <c r="J687" s="10">
        <v>0</v>
      </c>
      <c r="K687" s="10">
        <v>0</v>
      </c>
      <c r="L687" s="10">
        <v>29358.57</v>
      </c>
      <c r="M687" s="10">
        <v>1</v>
      </c>
      <c r="N687" s="10">
        <v>1</v>
      </c>
      <c r="O687" s="10">
        <v>1</v>
      </c>
      <c r="P687" s="10" t="s">
        <v>25</v>
      </c>
      <c r="Q687" s="10">
        <v>426</v>
      </c>
      <c r="R687" s="9" t="str">
        <f t="shared" si="10"/>
        <v>adult</v>
      </c>
      <c r="S687" s="18" t="str" cm="1">
        <f t="array" ref="S6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87" s="1" t="str" cm="1">
        <f t="array" ref="T6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687" s="1"/>
      <c r="V687" s="1"/>
      <c r="W687" s="1"/>
      <c r="X687" s="1"/>
      <c r="Y687" s="1"/>
      <c r="Z687" s="3"/>
      <c r="AA687" s="1"/>
      <c r="AB687" s="1"/>
      <c r="AC687" s="1"/>
      <c r="AD687" s="3"/>
      <c r="AE687" s="1"/>
      <c r="AF687" s="1"/>
      <c r="AG687" s="1"/>
      <c r="AH687" s="1"/>
      <c r="AI687" s="1"/>
    </row>
    <row r="688" spans="1:35" ht="13.2" x14ac:dyDescent="0.25">
      <c r="A688" s="9">
        <v>687</v>
      </c>
      <c r="B688" s="11">
        <v>15801277</v>
      </c>
      <c r="C688" s="9">
        <v>715</v>
      </c>
      <c r="D688" s="9" t="s">
        <v>17</v>
      </c>
      <c r="E688" s="9" t="s">
        <v>18</v>
      </c>
      <c r="F688" s="9">
        <v>31</v>
      </c>
      <c r="G688" s="9">
        <v>2</v>
      </c>
      <c r="H688" s="9">
        <v>112212.14</v>
      </c>
      <c r="I688" s="9">
        <v>2</v>
      </c>
      <c r="J688" s="9">
        <v>1</v>
      </c>
      <c r="K688" s="9">
        <v>1</v>
      </c>
      <c r="L688" s="9">
        <v>181600.72</v>
      </c>
      <c r="M688" s="9">
        <v>0</v>
      </c>
      <c r="N688" s="9">
        <v>0</v>
      </c>
      <c r="O688" s="9">
        <v>5</v>
      </c>
      <c r="P688" s="9" t="s">
        <v>25</v>
      </c>
      <c r="Q688" s="9">
        <v>641</v>
      </c>
      <c r="R688" s="9" t="str">
        <f t="shared" si="10"/>
        <v>adult</v>
      </c>
      <c r="S688" s="18" t="str" cm="1">
        <f t="array" ref="S6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8" s="1" t="str" cm="1">
        <f t="array" ref="T6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8" s="1"/>
      <c r="V688" s="1"/>
      <c r="W688" s="1"/>
      <c r="X688" s="1"/>
      <c r="Y688" s="1"/>
      <c r="Z688" s="3"/>
      <c r="AA688" s="1"/>
      <c r="AB688" s="1"/>
      <c r="AC688" s="1"/>
      <c r="AD688" s="3"/>
      <c r="AE688" s="1"/>
      <c r="AF688" s="1"/>
      <c r="AG688" s="1"/>
      <c r="AH688" s="1"/>
      <c r="AI688" s="1"/>
    </row>
    <row r="689" spans="1:35" ht="13.2" x14ac:dyDescent="0.25">
      <c r="A689" s="10">
        <v>688</v>
      </c>
      <c r="B689" s="12">
        <v>15579334</v>
      </c>
      <c r="C689" s="10">
        <v>769</v>
      </c>
      <c r="D689" s="10" t="s">
        <v>24</v>
      </c>
      <c r="E689" s="10" t="s">
        <v>18</v>
      </c>
      <c r="F689" s="10">
        <v>45</v>
      </c>
      <c r="G689" s="10">
        <v>5</v>
      </c>
      <c r="H689" s="10">
        <v>126674.81</v>
      </c>
      <c r="I689" s="10">
        <v>1</v>
      </c>
      <c r="J689" s="10">
        <v>1</v>
      </c>
      <c r="K689" s="10">
        <v>0</v>
      </c>
      <c r="L689" s="10">
        <v>124118.71</v>
      </c>
      <c r="M689" s="10">
        <v>1</v>
      </c>
      <c r="N689" s="10">
        <v>1</v>
      </c>
      <c r="O689" s="10">
        <v>5</v>
      </c>
      <c r="P689" s="10" t="s">
        <v>19</v>
      </c>
      <c r="Q689" s="10">
        <v>592</v>
      </c>
      <c r="R689" s="9" t="str">
        <f t="shared" si="10"/>
        <v>adult</v>
      </c>
      <c r="S689" s="18" t="str" cm="1">
        <f t="array" ref="S6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89" s="1" t="str" cm="1">
        <f t="array" ref="T6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89" s="1"/>
      <c r="V689" s="1"/>
      <c r="W689" s="1"/>
      <c r="X689" s="1"/>
      <c r="Y689" s="1"/>
      <c r="Z689" s="3"/>
      <c r="AA689" s="1"/>
      <c r="AB689" s="1"/>
      <c r="AC689" s="1"/>
      <c r="AD689" s="3"/>
      <c r="AE689" s="1"/>
      <c r="AF689" s="1"/>
      <c r="AG689" s="1"/>
      <c r="AH689" s="1"/>
      <c r="AI689" s="1"/>
    </row>
    <row r="690" spans="1:35" ht="13.2" x14ac:dyDescent="0.25">
      <c r="A690" s="9">
        <v>689</v>
      </c>
      <c r="B690" s="11">
        <v>15802741</v>
      </c>
      <c r="C690" s="9">
        <v>625</v>
      </c>
      <c r="D690" s="9" t="s">
        <v>17</v>
      </c>
      <c r="E690" s="9" t="s">
        <v>18</v>
      </c>
      <c r="F690" s="9">
        <v>51</v>
      </c>
      <c r="G690" s="9">
        <v>7</v>
      </c>
      <c r="H690" s="9">
        <v>136294.97</v>
      </c>
      <c r="I690" s="9">
        <v>1</v>
      </c>
      <c r="J690" s="9">
        <v>1</v>
      </c>
      <c r="K690" s="9">
        <v>0</v>
      </c>
      <c r="L690" s="9">
        <v>38867.46</v>
      </c>
      <c r="M690" s="9">
        <v>1</v>
      </c>
      <c r="N690" s="9">
        <v>1</v>
      </c>
      <c r="O690" s="9">
        <v>1</v>
      </c>
      <c r="P690" s="9" t="s">
        <v>25</v>
      </c>
      <c r="Q690" s="9">
        <v>833</v>
      </c>
      <c r="R690" s="9" t="str">
        <f t="shared" si="10"/>
        <v>senior</v>
      </c>
      <c r="S690" s="18" t="str" cm="1">
        <f t="array" ref="S6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0" s="1" t="str" cm="1">
        <f t="array" ref="T6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0" s="1"/>
      <c r="V690" s="1"/>
      <c r="W690" s="1"/>
      <c r="X690" s="1"/>
      <c r="Y690" s="1"/>
      <c r="Z690" s="3"/>
      <c r="AA690" s="1"/>
      <c r="AB690" s="1"/>
      <c r="AC690" s="1"/>
      <c r="AD690" s="3"/>
      <c r="AE690" s="1"/>
      <c r="AF690" s="1"/>
      <c r="AG690" s="1"/>
      <c r="AH690" s="1"/>
      <c r="AI690" s="1"/>
    </row>
    <row r="691" spans="1:35" ht="13.2" x14ac:dyDescent="0.25">
      <c r="A691" s="10">
        <v>690</v>
      </c>
      <c r="B691" s="12">
        <v>15720649</v>
      </c>
      <c r="C691" s="10">
        <v>641</v>
      </c>
      <c r="D691" s="10" t="s">
        <v>17</v>
      </c>
      <c r="E691" s="10" t="s">
        <v>18</v>
      </c>
      <c r="F691" s="10">
        <v>36</v>
      </c>
      <c r="G691" s="10">
        <v>5</v>
      </c>
      <c r="H691" s="10">
        <v>66392.639999999999</v>
      </c>
      <c r="I691" s="10">
        <v>1</v>
      </c>
      <c r="J691" s="10">
        <v>1</v>
      </c>
      <c r="K691" s="10">
        <v>0</v>
      </c>
      <c r="L691" s="10">
        <v>31106.67</v>
      </c>
      <c r="M691" s="10">
        <v>0</v>
      </c>
      <c r="N691" s="10">
        <v>0</v>
      </c>
      <c r="O691" s="10">
        <v>1</v>
      </c>
      <c r="P691" s="10" t="s">
        <v>23</v>
      </c>
      <c r="Q691" s="10">
        <v>224</v>
      </c>
      <c r="R691" s="9" t="str">
        <f t="shared" si="10"/>
        <v>adult</v>
      </c>
      <c r="S691" s="18" t="str" cm="1">
        <f t="array" ref="S6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1" s="1" t="str" cm="1">
        <f t="array" ref="T6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1" s="1"/>
      <c r="V691" s="1"/>
      <c r="W691" s="1"/>
      <c r="X691" s="1"/>
      <c r="Y691" s="1"/>
      <c r="Z691" s="3"/>
      <c r="AA691" s="1"/>
      <c r="AB691" s="1"/>
      <c r="AC691" s="1"/>
      <c r="AD691" s="3"/>
      <c r="AE691" s="1"/>
      <c r="AF691" s="1"/>
      <c r="AG691" s="1"/>
      <c r="AH691" s="1"/>
      <c r="AI691" s="1"/>
    </row>
    <row r="692" spans="1:35" ht="13.2" x14ac:dyDescent="0.25">
      <c r="A692" s="9">
        <v>691</v>
      </c>
      <c r="B692" s="11">
        <v>15589493</v>
      </c>
      <c r="C692" s="9">
        <v>716</v>
      </c>
      <c r="D692" s="9" t="s">
        <v>24</v>
      </c>
      <c r="E692" s="9" t="s">
        <v>22</v>
      </c>
      <c r="F692" s="9">
        <v>27</v>
      </c>
      <c r="G692" s="9">
        <v>1</v>
      </c>
      <c r="H692" s="9">
        <v>122552.34</v>
      </c>
      <c r="I692" s="9">
        <v>2</v>
      </c>
      <c r="J692" s="9">
        <v>1</v>
      </c>
      <c r="K692" s="9">
        <v>0</v>
      </c>
      <c r="L692" s="9">
        <v>67611.360000000001</v>
      </c>
      <c r="M692" s="9">
        <v>0</v>
      </c>
      <c r="N692" s="9">
        <v>0</v>
      </c>
      <c r="O692" s="9">
        <v>5</v>
      </c>
      <c r="P692" s="9" t="s">
        <v>21</v>
      </c>
      <c r="Q692" s="9">
        <v>475</v>
      </c>
      <c r="R692" s="9" t="str">
        <f t="shared" si="10"/>
        <v>young</v>
      </c>
      <c r="S692" s="18" t="str" cm="1">
        <f t="array" ref="S6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2" s="1" t="str" cm="1">
        <f t="array" ref="T6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2" s="1"/>
      <c r="V692" s="1"/>
      <c r="W692" s="1"/>
      <c r="X692" s="1"/>
      <c r="Y692" s="1"/>
      <c r="Z692" s="3"/>
      <c r="AA692" s="1"/>
      <c r="AB692" s="1"/>
      <c r="AC692" s="1"/>
      <c r="AD692" s="3"/>
      <c r="AE692" s="1"/>
      <c r="AF692" s="1"/>
      <c r="AG692" s="1"/>
      <c r="AH692" s="1"/>
      <c r="AI692" s="1"/>
    </row>
    <row r="693" spans="1:35" ht="13.2" x14ac:dyDescent="0.25">
      <c r="A693" s="10">
        <v>692</v>
      </c>
      <c r="B693" s="12">
        <v>15688251</v>
      </c>
      <c r="C693" s="10">
        <v>767</v>
      </c>
      <c r="D693" s="10" t="s">
        <v>17</v>
      </c>
      <c r="E693" s="10" t="s">
        <v>22</v>
      </c>
      <c r="F693" s="10">
        <v>43</v>
      </c>
      <c r="G693" s="10">
        <v>1</v>
      </c>
      <c r="H693" s="10">
        <v>76408.850000000006</v>
      </c>
      <c r="I693" s="10">
        <v>2</v>
      </c>
      <c r="J693" s="10">
        <v>1</v>
      </c>
      <c r="K693" s="10">
        <v>0</v>
      </c>
      <c r="L693" s="10">
        <v>77837.63</v>
      </c>
      <c r="M693" s="10">
        <v>0</v>
      </c>
      <c r="N693" s="10">
        <v>0</v>
      </c>
      <c r="O693" s="10">
        <v>2</v>
      </c>
      <c r="P693" s="10" t="s">
        <v>25</v>
      </c>
      <c r="Q693" s="10">
        <v>307</v>
      </c>
      <c r="R693" s="9" t="str">
        <f t="shared" si="10"/>
        <v>adult</v>
      </c>
      <c r="S693" s="18" t="str" cm="1">
        <f t="array" ref="S6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3" s="1" t="str" cm="1">
        <f t="array" ref="T6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3" s="1"/>
      <c r="V693" s="1"/>
      <c r="W693" s="1"/>
      <c r="X693" s="1"/>
      <c r="Y693" s="1"/>
      <c r="Z693" s="3"/>
      <c r="AA693" s="1"/>
      <c r="AB693" s="1"/>
      <c r="AC693" s="1"/>
      <c r="AD693" s="3"/>
      <c r="AE693" s="1"/>
      <c r="AF693" s="1"/>
      <c r="AG693" s="1"/>
      <c r="AH693" s="1"/>
      <c r="AI693" s="1"/>
    </row>
    <row r="694" spans="1:35" ht="13.2" x14ac:dyDescent="0.25">
      <c r="A694" s="9">
        <v>693</v>
      </c>
      <c r="B694" s="11">
        <v>15665238</v>
      </c>
      <c r="C694" s="9">
        <v>745</v>
      </c>
      <c r="D694" s="9" t="s">
        <v>24</v>
      </c>
      <c r="E694" s="9" t="s">
        <v>22</v>
      </c>
      <c r="F694" s="9">
        <v>36</v>
      </c>
      <c r="G694" s="9">
        <v>8</v>
      </c>
      <c r="H694" s="9">
        <v>145071.24</v>
      </c>
      <c r="I694" s="9">
        <v>1</v>
      </c>
      <c r="J694" s="9">
        <v>0</v>
      </c>
      <c r="K694" s="9">
        <v>0</v>
      </c>
      <c r="L694" s="9">
        <v>6078.46</v>
      </c>
      <c r="M694" s="9">
        <v>0</v>
      </c>
      <c r="N694" s="9">
        <v>0</v>
      </c>
      <c r="O694" s="9">
        <v>5</v>
      </c>
      <c r="P694" s="9" t="s">
        <v>25</v>
      </c>
      <c r="Q694" s="9">
        <v>766</v>
      </c>
      <c r="R694" s="9" t="str">
        <f t="shared" si="10"/>
        <v>adult</v>
      </c>
      <c r="S694" s="18" t="str" cm="1">
        <f t="array" ref="S6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4" s="1" t="str" cm="1">
        <f t="array" ref="T6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4" s="1"/>
      <c r="V694" s="1"/>
      <c r="W694" s="1"/>
      <c r="X694" s="1"/>
      <c r="Y694" s="1"/>
      <c r="Z694" s="3"/>
      <c r="AA694" s="1"/>
      <c r="AB694" s="1"/>
      <c r="AC694" s="1"/>
      <c r="AD694" s="3"/>
      <c r="AE694" s="1"/>
      <c r="AF694" s="1"/>
      <c r="AG694" s="1"/>
      <c r="AH694" s="1"/>
      <c r="AI694" s="1"/>
    </row>
    <row r="695" spans="1:35" ht="13.2" x14ac:dyDescent="0.25">
      <c r="A695" s="10">
        <v>694</v>
      </c>
      <c r="B695" s="12">
        <v>15740900</v>
      </c>
      <c r="C695" s="10">
        <v>589</v>
      </c>
      <c r="D695" s="10" t="s">
        <v>17</v>
      </c>
      <c r="E695" s="10" t="s">
        <v>22</v>
      </c>
      <c r="F695" s="10">
        <v>34</v>
      </c>
      <c r="G695" s="10">
        <v>6</v>
      </c>
      <c r="H695" s="10">
        <v>0</v>
      </c>
      <c r="I695" s="10">
        <v>2</v>
      </c>
      <c r="J695" s="10">
        <v>1</v>
      </c>
      <c r="K695" s="10">
        <v>1</v>
      </c>
      <c r="L695" s="10">
        <v>177896.92</v>
      </c>
      <c r="M695" s="10">
        <v>0</v>
      </c>
      <c r="N695" s="10">
        <v>0</v>
      </c>
      <c r="O695" s="10">
        <v>1</v>
      </c>
      <c r="P695" s="10" t="s">
        <v>23</v>
      </c>
      <c r="Q695" s="10">
        <v>261</v>
      </c>
      <c r="R695" s="9" t="str">
        <f t="shared" si="10"/>
        <v>adult</v>
      </c>
      <c r="S695" s="18" t="str" cm="1">
        <f t="array" ref="S6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5" s="1" t="str" cm="1">
        <f t="array" ref="T6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5" s="1"/>
      <c r="V695" s="1"/>
      <c r="W695" s="1"/>
      <c r="X695" s="1"/>
      <c r="Y695" s="1"/>
      <c r="Z695" s="2"/>
      <c r="AA695" s="1"/>
      <c r="AB695" s="1"/>
      <c r="AC695" s="1"/>
      <c r="AD695" s="3"/>
      <c r="AE695" s="1"/>
      <c r="AF695" s="1"/>
      <c r="AG695" s="1"/>
      <c r="AH695" s="1"/>
      <c r="AI695" s="1"/>
    </row>
    <row r="696" spans="1:35" ht="13.2" x14ac:dyDescent="0.25">
      <c r="A696" s="9">
        <v>695</v>
      </c>
      <c r="B696" s="11">
        <v>15681068</v>
      </c>
      <c r="C696" s="9">
        <v>796</v>
      </c>
      <c r="D696" s="9" t="s">
        <v>17</v>
      </c>
      <c r="E696" s="9" t="s">
        <v>18</v>
      </c>
      <c r="F696" s="9">
        <v>45</v>
      </c>
      <c r="G696" s="9">
        <v>2</v>
      </c>
      <c r="H696" s="9">
        <v>109730.22</v>
      </c>
      <c r="I696" s="9">
        <v>1</v>
      </c>
      <c r="J696" s="9">
        <v>1</v>
      </c>
      <c r="K696" s="9">
        <v>1</v>
      </c>
      <c r="L696" s="9">
        <v>123882.73</v>
      </c>
      <c r="M696" s="9">
        <v>0</v>
      </c>
      <c r="N696" s="9">
        <v>0</v>
      </c>
      <c r="O696" s="9">
        <v>2</v>
      </c>
      <c r="P696" s="9" t="s">
        <v>19</v>
      </c>
      <c r="Q696" s="9">
        <v>267</v>
      </c>
      <c r="R696" s="9" t="str">
        <f t="shared" si="10"/>
        <v>adult</v>
      </c>
      <c r="S696" s="18" t="str" cm="1">
        <f t="array" ref="S6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696" s="1" t="str" cm="1">
        <f t="array" ref="T6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6" s="1"/>
      <c r="V696" s="1"/>
      <c r="W696" s="1"/>
      <c r="X696" s="1"/>
      <c r="Y696" s="1"/>
      <c r="Z696" s="3"/>
      <c r="AA696" s="1"/>
      <c r="AB696" s="1"/>
      <c r="AC696" s="1"/>
      <c r="AD696" s="3"/>
      <c r="AE696" s="1"/>
      <c r="AF696" s="1"/>
      <c r="AG696" s="1"/>
      <c r="AH696" s="1"/>
      <c r="AI696" s="1"/>
    </row>
    <row r="697" spans="1:35" ht="13.2" x14ac:dyDescent="0.25">
      <c r="A697" s="10">
        <v>696</v>
      </c>
      <c r="B697" s="12">
        <v>15748625</v>
      </c>
      <c r="C697" s="10">
        <v>664</v>
      </c>
      <c r="D697" s="10" t="s">
        <v>17</v>
      </c>
      <c r="E697" s="10" t="s">
        <v>22</v>
      </c>
      <c r="F697" s="10">
        <v>57</v>
      </c>
      <c r="G697" s="10">
        <v>6</v>
      </c>
      <c r="H697" s="10">
        <v>0</v>
      </c>
      <c r="I697" s="10">
        <v>2</v>
      </c>
      <c r="J697" s="10">
        <v>1</v>
      </c>
      <c r="K697" s="10">
        <v>1</v>
      </c>
      <c r="L697" s="10">
        <v>15304.08</v>
      </c>
      <c r="M697" s="10">
        <v>0</v>
      </c>
      <c r="N697" s="10">
        <v>0</v>
      </c>
      <c r="O697" s="10">
        <v>5</v>
      </c>
      <c r="P697" s="10" t="s">
        <v>23</v>
      </c>
      <c r="Q697" s="10">
        <v>564</v>
      </c>
      <c r="R697" s="9" t="str">
        <f t="shared" si="10"/>
        <v>senior</v>
      </c>
      <c r="S697" s="18" t="str" cm="1">
        <f t="array" ref="S6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697" s="1" t="str" cm="1">
        <f t="array" ref="T6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697" s="1"/>
      <c r="V697" s="1"/>
      <c r="W697" s="1"/>
      <c r="X697" s="1"/>
      <c r="Y697" s="1"/>
      <c r="Z697" s="2"/>
      <c r="AA697" s="1"/>
      <c r="AB697" s="1"/>
      <c r="AC697" s="1"/>
      <c r="AD697" s="3"/>
      <c r="AE697" s="1"/>
      <c r="AF697" s="1"/>
      <c r="AG697" s="1"/>
      <c r="AH697" s="1"/>
      <c r="AI697" s="1"/>
    </row>
    <row r="698" spans="1:35" ht="13.2" x14ac:dyDescent="0.25">
      <c r="A698" s="9">
        <v>697</v>
      </c>
      <c r="B698" s="11">
        <v>15727299</v>
      </c>
      <c r="C698" s="9">
        <v>445</v>
      </c>
      <c r="D698" s="9" t="s">
        <v>20</v>
      </c>
      <c r="E698" s="9" t="s">
        <v>22</v>
      </c>
      <c r="F698" s="9">
        <v>62</v>
      </c>
      <c r="G698" s="9">
        <v>1</v>
      </c>
      <c r="H698" s="9">
        <v>64119.38</v>
      </c>
      <c r="I698" s="9">
        <v>1</v>
      </c>
      <c r="J698" s="9">
        <v>1</v>
      </c>
      <c r="K698" s="9">
        <v>1</v>
      </c>
      <c r="L698" s="9">
        <v>76569.64</v>
      </c>
      <c r="M698" s="9">
        <v>1</v>
      </c>
      <c r="N698" s="9">
        <v>1</v>
      </c>
      <c r="O698" s="9">
        <v>5</v>
      </c>
      <c r="P698" s="9" t="s">
        <v>25</v>
      </c>
      <c r="Q698" s="9">
        <v>561</v>
      </c>
      <c r="R698" s="9" t="str">
        <f t="shared" si="10"/>
        <v>senior</v>
      </c>
      <c r="S698" s="18" t="str" cm="1">
        <f t="array" ref="S6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698" s="1" t="str" cm="1">
        <f t="array" ref="T6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698" s="1"/>
      <c r="V698" s="1"/>
      <c r="W698" s="1"/>
      <c r="X698" s="1"/>
      <c r="Y698" s="1"/>
      <c r="Z698" s="3"/>
      <c r="AA698" s="1"/>
      <c r="AB698" s="1"/>
      <c r="AC698" s="1"/>
      <c r="AD698" s="3"/>
      <c r="AE698" s="1"/>
      <c r="AF698" s="1"/>
      <c r="AG698" s="1"/>
      <c r="AH698" s="1"/>
      <c r="AI698" s="1"/>
    </row>
    <row r="699" spans="1:35" ht="13.2" x14ac:dyDescent="0.25">
      <c r="A699" s="10">
        <v>698</v>
      </c>
      <c r="B699" s="12">
        <v>15620204</v>
      </c>
      <c r="C699" s="10">
        <v>543</v>
      </c>
      <c r="D699" s="10" t="s">
        <v>24</v>
      </c>
      <c r="E699" s="10" t="s">
        <v>18</v>
      </c>
      <c r="F699" s="10">
        <v>57</v>
      </c>
      <c r="G699" s="10">
        <v>1</v>
      </c>
      <c r="H699" s="10">
        <v>106138.33</v>
      </c>
      <c r="I699" s="10">
        <v>2</v>
      </c>
      <c r="J699" s="10">
        <v>1</v>
      </c>
      <c r="K699" s="10">
        <v>1</v>
      </c>
      <c r="L699" s="10">
        <v>120657.32</v>
      </c>
      <c r="M699" s="10">
        <v>1</v>
      </c>
      <c r="N699" s="10">
        <v>1</v>
      </c>
      <c r="O699" s="10">
        <v>5</v>
      </c>
      <c r="P699" s="10" t="s">
        <v>21</v>
      </c>
      <c r="Q699" s="10">
        <v>677</v>
      </c>
      <c r="R699" s="9" t="str">
        <f t="shared" si="10"/>
        <v>senior</v>
      </c>
      <c r="S699" s="18" t="str" cm="1">
        <f t="array" ref="S6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699" s="1" t="str" cm="1">
        <f t="array" ref="T6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699" s="1"/>
      <c r="V699" s="1"/>
      <c r="W699" s="1"/>
      <c r="X699" s="1"/>
      <c r="Y699" s="1"/>
      <c r="Z699" s="3"/>
      <c r="AA699" s="1"/>
      <c r="AB699" s="1"/>
      <c r="AC699" s="1"/>
      <c r="AD699" s="3"/>
      <c r="AE699" s="1"/>
      <c r="AF699" s="1"/>
      <c r="AG699" s="1"/>
      <c r="AH699" s="1"/>
      <c r="AI699" s="1"/>
    </row>
    <row r="700" spans="1:35" ht="13.2" x14ac:dyDescent="0.25">
      <c r="A700" s="9">
        <v>699</v>
      </c>
      <c r="B700" s="11">
        <v>15669516</v>
      </c>
      <c r="C700" s="9">
        <v>746</v>
      </c>
      <c r="D700" s="9" t="s">
        <v>20</v>
      </c>
      <c r="E700" s="9" t="s">
        <v>22</v>
      </c>
      <c r="F700" s="9">
        <v>36</v>
      </c>
      <c r="G700" s="9">
        <v>2</v>
      </c>
      <c r="H700" s="9">
        <v>0</v>
      </c>
      <c r="I700" s="9">
        <v>2</v>
      </c>
      <c r="J700" s="9">
        <v>1</v>
      </c>
      <c r="K700" s="9">
        <v>1</v>
      </c>
      <c r="L700" s="9">
        <v>16436.560000000001</v>
      </c>
      <c r="M700" s="9">
        <v>0</v>
      </c>
      <c r="N700" s="9">
        <v>0</v>
      </c>
      <c r="O700" s="9">
        <v>5</v>
      </c>
      <c r="P700" s="9" t="s">
        <v>19</v>
      </c>
      <c r="Q700" s="9">
        <v>718</v>
      </c>
      <c r="R700" s="9" t="str">
        <f t="shared" si="10"/>
        <v>adult</v>
      </c>
      <c r="S700" s="18" t="str" cm="1">
        <f t="array" ref="S7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0" s="1" t="str" cm="1">
        <f t="array" ref="T7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0" s="1"/>
      <c r="V700" s="1"/>
      <c r="W700" s="1"/>
      <c r="X700" s="1"/>
      <c r="Y700" s="1"/>
      <c r="Z700" s="2"/>
      <c r="AA700" s="1"/>
      <c r="AB700" s="1"/>
      <c r="AC700" s="1"/>
      <c r="AD700" s="3"/>
      <c r="AE700" s="1"/>
      <c r="AF700" s="1"/>
      <c r="AG700" s="1"/>
      <c r="AH700" s="1"/>
      <c r="AI700" s="1"/>
    </row>
    <row r="701" spans="1:35" ht="13.2" x14ac:dyDescent="0.25">
      <c r="A701" s="10">
        <v>700</v>
      </c>
      <c r="B701" s="12">
        <v>15736534</v>
      </c>
      <c r="C701" s="10">
        <v>742</v>
      </c>
      <c r="D701" s="10" t="s">
        <v>24</v>
      </c>
      <c r="E701" s="10" t="s">
        <v>22</v>
      </c>
      <c r="F701" s="10">
        <v>33</v>
      </c>
      <c r="G701" s="10">
        <v>0</v>
      </c>
      <c r="H701" s="10">
        <v>181656.51</v>
      </c>
      <c r="I701" s="10">
        <v>1</v>
      </c>
      <c r="J701" s="10">
        <v>1</v>
      </c>
      <c r="K701" s="10">
        <v>1</v>
      </c>
      <c r="L701" s="10">
        <v>107667.91</v>
      </c>
      <c r="M701" s="10">
        <v>0</v>
      </c>
      <c r="N701" s="10">
        <v>0</v>
      </c>
      <c r="O701" s="10">
        <v>1</v>
      </c>
      <c r="P701" s="10" t="s">
        <v>23</v>
      </c>
      <c r="Q701" s="10">
        <v>288</v>
      </c>
      <c r="R701" s="9" t="str">
        <f t="shared" si="10"/>
        <v>adult</v>
      </c>
      <c r="S701" s="18" t="str" cm="1">
        <f t="array" ref="S7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1" s="1" t="str" cm="1">
        <f t="array" ref="T7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1" s="1"/>
      <c r="V701" s="1"/>
      <c r="W701" s="1"/>
      <c r="X701" s="1"/>
      <c r="Y701" s="1"/>
      <c r="Z701" s="3"/>
      <c r="AA701" s="1"/>
      <c r="AB701" s="1"/>
      <c r="AC701" s="1"/>
      <c r="AD701" s="3"/>
      <c r="AE701" s="1"/>
      <c r="AF701" s="1"/>
      <c r="AG701" s="1"/>
      <c r="AH701" s="1"/>
      <c r="AI701" s="1"/>
    </row>
    <row r="702" spans="1:35" ht="13.2" x14ac:dyDescent="0.25">
      <c r="A702" s="9">
        <v>701</v>
      </c>
      <c r="B702" s="11">
        <v>15803457</v>
      </c>
      <c r="C702" s="9">
        <v>750</v>
      </c>
      <c r="D702" s="9" t="s">
        <v>17</v>
      </c>
      <c r="E702" s="9" t="s">
        <v>18</v>
      </c>
      <c r="F702" s="9">
        <v>32</v>
      </c>
      <c r="G702" s="9">
        <v>5</v>
      </c>
      <c r="H702" s="9">
        <v>0</v>
      </c>
      <c r="I702" s="9">
        <v>2</v>
      </c>
      <c r="J702" s="9">
        <v>1</v>
      </c>
      <c r="K702" s="9">
        <v>0</v>
      </c>
      <c r="L702" s="9">
        <v>95611.47</v>
      </c>
      <c r="M702" s="9">
        <v>0</v>
      </c>
      <c r="N702" s="9">
        <v>0</v>
      </c>
      <c r="O702" s="9">
        <v>1</v>
      </c>
      <c r="P702" s="9" t="s">
        <v>23</v>
      </c>
      <c r="Q702" s="9">
        <v>872</v>
      </c>
      <c r="R702" s="9" t="str">
        <f t="shared" si="10"/>
        <v>adult</v>
      </c>
      <c r="S702" s="18" t="str" cm="1">
        <f t="array" ref="S7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2" s="1" t="str" cm="1">
        <f t="array" ref="T7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2" s="1"/>
      <c r="V702" s="1"/>
      <c r="W702" s="1"/>
      <c r="X702" s="1"/>
      <c r="Y702" s="1"/>
      <c r="Z702" s="2"/>
      <c r="AA702" s="1"/>
      <c r="AB702" s="1"/>
      <c r="AC702" s="1"/>
      <c r="AD702" s="3"/>
      <c r="AE702" s="1"/>
      <c r="AF702" s="1"/>
      <c r="AG702" s="1"/>
      <c r="AH702" s="1"/>
      <c r="AI702" s="1"/>
    </row>
    <row r="703" spans="1:35" ht="13.2" x14ac:dyDescent="0.25">
      <c r="A703" s="10">
        <v>702</v>
      </c>
      <c r="B703" s="12">
        <v>15659098</v>
      </c>
      <c r="C703" s="10">
        <v>669</v>
      </c>
      <c r="D703" s="10" t="s">
        <v>17</v>
      </c>
      <c r="E703" s="10" t="s">
        <v>22</v>
      </c>
      <c r="F703" s="10">
        <v>30</v>
      </c>
      <c r="G703" s="10">
        <v>7</v>
      </c>
      <c r="H703" s="10">
        <v>95128.86</v>
      </c>
      <c r="I703" s="10">
        <v>1</v>
      </c>
      <c r="J703" s="10">
        <v>0</v>
      </c>
      <c r="K703" s="10">
        <v>0</v>
      </c>
      <c r="L703" s="10">
        <v>19799.259999999998</v>
      </c>
      <c r="M703" s="10">
        <v>0</v>
      </c>
      <c r="N703" s="10">
        <v>0</v>
      </c>
      <c r="O703" s="10">
        <v>4</v>
      </c>
      <c r="P703" s="10" t="s">
        <v>25</v>
      </c>
      <c r="Q703" s="10">
        <v>463</v>
      </c>
      <c r="R703" s="9" t="str">
        <f t="shared" si="10"/>
        <v>young</v>
      </c>
      <c r="S703" s="18" t="str" cm="1">
        <f t="array" ref="S7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3" s="1" t="str" cm="1">
        <f t="array" ref="T7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03" s="1"/>
      <c r="V703" s="1"/>
      <c r="W703" s="1"/>
      <c r="X703" s="1"/>
      <c r="Y703" s="1"/>
      <c r="Z703" s="3"/>
      <c r="AA703" s="1"/>
      <c r="AB703" s="1"/>
      <c r="AC703" s="1"/>
      <c r="AD703" s="3"/>
      <c r="AE703" s="1"/>
      <c r="AF703" s="1"/>
      <c r="AG703" s="1"/>
      <c r="AH703" s="1"/>
      <c r="AI703" s="1"/>
    </row>
    <row r="704" spans="1:35" ht="13.2" x14ac:dyDescent="0.25">
      <c r="A704" s="9">
        <v>703</v>
      </c>
      <c r="B704" s="11">
        <v>15603436</v>
      </c>
      <c r="C704" s="9">
        <v>594</v>
      </c>
      <c r="D704" s="9" t="s">
        <v>20</v>
      </c>
      <c r="E704" s="9" t="s">
        <v>18</v>
      </c>
      <c r="F704" s="9">
        <v>49</v>
      </c>
      <c r="G704" s="9">
        <v>2</v>
      </c>
      <c r="H704" s="9">
        <v>126615.94</v>
      </c>
      <c r="I704" s="9">
        <v>2</v>
      </c>
      <c r="J704" s="9">
        <v>0</v>
      </c>
      <c r="K704" s="9">
        <v>1</v>
      </c>
      <c r="L704" s="9">
        <v>123214.74</v>
      </c>
      <c r="M704" s="9">
        <v>0</v>
      </c>
      <c r="N704" s="9">
        <v>0</v>
      </c>
      <c r="O704" s="9">
        <v>3</v>
      </c>
      <c r="P704" s="9" t="s">
        <v>19</v>
      </c>
      <c r="Q704" s="9">
        <v>650</v>
      </c>
      <c r="R704" s="9" t="str">
        <f t="shared" si="10"/>
        <v>adult</v>
      </c>
      <c r="S704" s="18" t="str" cm="1">
        <f t="array" ref="S7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4" s="1" t="str" cm="1">
        <f t="array" ref="T7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04" s="1"/>
      <c r="V704" s="1"/>
      <c r="W704" s="1"/>
      <c r="X704" s="1"/>
      <c r="Y704" s="1"/>
      <c r="Z704" s="3"/>
      <c r="AA704" s="1"/>
      <c r="AB704" s="1"/>
      <c r="AC704" s="1"/>
      <c r="AD704" s="3"/>
      <c r="AE704" s="1"/>
      <c r="AF704" s="1"/>
      <c r="AG704" s="1"/>
      <c r="AH704" s="1"/>
      <c r="AI704" s="1"/>
    </row>
    <row r="705" spans="1:35" ht="13.2" x14ac:dyDescent="0.25">
      <c r="A705" s="10">
        <v>704</v>
      </c>
      <c r="B705" s="12">
        <v>15566292</v>
      </c>
      <c r="C705" s="10">
        <v>574</v>
      </c>
      <c r="D705" s="10" t="s">
        <v>20</v>
      </c>
      <c r="E705" s="10" t="s">
        <v>22</v>
      </c>
      <c r="F705" s="10">
        <v>36</v>
      </c>
      <c r="G705" s="10">
        <v>1</v>
      </c>
      <c r="H705" s="10">
        <v>0</v>
      </c>
      <c r="I705" s="10">
        <v>2</v>
      </c>
      <c r="J705" s="10">
        <v>0</v>
      </c>
      <c r="K705" s="10">
        <v>1</v>
      </c>
      <c r="L705" s="10">
        <v>71709.119999999995</v>
      </c>
      <c r="M705" s="10">
        <v>0</v>
      </c>
      <c r="N705" s="10">
        <v>0</v>
      </c>
      <c r="O705" s="10">
        <v>2</v>
      </c>
      <c r="P705" s="10" t="s">
        <v>19</v>
      </c>
      <c r="Q705" s="10">
        <v>980</v>
      </c>
      <c r="R705" s="9" t="str">
        <f t="shared" si="10"/>
        <v>adult</v>
      </c>
      <c r="S705" s="18" t="str" cm="1">
        <f t="array" ref="S7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05" s="1" t="str" cm="1">
        <f t="array" ref="T7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5" s="1"/>
      <c r="V705" s="1"/>
      <c r="W705" s="1"/>
      <c r="X705" s="1"/>
      <c r="Y705" s="1"/>
      <c r="Z705" s="2"/>
      <c r="AA705" s="1"/>
      <c r="AB705" s="1"/>
      <c r="AC705" s="1"/>
      <c r="AD705" s="3"/>
      <c r="AE705" s="1"/>
      <c r="AF705" s="1"/>
      <c r="AG705" s="1"/>
      <c r="AH705" s="1"/>
      <c r="AI705" s="1"/>
    </row>
    <row r="706" spans="1:35" ht="13.2" x14ac:dyDescent="0.25">
      <c r="A706" s="9">
        <v>705</v>
      </c>
      <c r="B706" s="11">
        <v>15808621</v>
      </c>
      <c r="C706" s="9">
        <v>659</v>
      </c>
      <c r="D706" s="9" t="s">
        <v>24</v>
      </c>
      <c r="E706" s="9" t="s">
        <v>22</v>
      </c>
      <c r="F706" s="9">
        <v>36</v>
      </c>
      <c r="G706" s="9">
        <v>2</v>
      </c>
      <c r="H706" s="9">
        <v>76190.48</v>
      </c>
      <c r="I706" s="9">
        <v>2</v>
      </c>
      <c r="J706" s="9">
        <v>1</v>
      </c>
      <c r="K706" s="9">
        <v>1</v>
      </c>
      <c r="L706" s="9">
        <v>149066.14000000001</v>
      </c>
      <c r="M706" s="9">
        <v>0</v>
      </c>
      <c r="N706" s="9">
        <v>0</v>
      </c>
      <c r="O706" s="9">
        <v>1</v>
      </c>
      <c r="P706" s="9" t="s">
        <v>25</v>
      </c>
      <c r="Q706" s="9">
        <v>374</v>
      </c>
      <c r="R706" s="9" t="str">
        <f t="shared" ref="R706:R769" si="11">_xlfn.IFS(F706&lt;20,"teen",AND(F706&gt;=20,F706&lt;=30),"young",AND(F706&gt;=30,F706&lt;=50),"adult",F706&gt;50,"senior")</f>
        <v>adult</v>
      </c>
      <c r="S706" s="18" t="str" cm="1">
        <f t="array" ref="S7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6" s="1" t="str" cm="1">
        <f t="array" ref="T7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06" s="1"/>
      <c r="V706" s="1"/>
      <c r="W706" s="1"/>
      <c r="X706" s="1"/>
      <c r="Y706" s="1"/>
      <c r="Z706" s="3"/>
      <c r="AA706" s="1"/>
      <c r="AB706" s="1"/>
      <c r="AC706" s="1"/>
      <c r="AD706" s="3"/>
      <c r="AE706" s="1"/>
      <c r="AF706" s="1"/>
      <c r="AG706" s="1"/>
      <c r="AH706" s="1"/>
      <c r="AI706" s="1"/>
    </row>
    <row r="707" spans="1:35" ht="13.2" x14ac:dyDescent="0.25">
      <c r="A707" s="10">
        <v>706</v>
      </c>
      <c r="B707" s="12">
        <v>15580148</v>
      </c>
      <c r="C707" s="10">
        <v>750</v>
      </c>
      <c r="D707" s="10" t="s">
        <v>24</v>
      </c>
      <c r="E707" s="10" t="s">
        <v>22</v>
      </c>
      <c r="F707" s="10">
        <v>40</v>
      </c>
      <c r="G707" s="10">
        <v>5</v>
      </c>
      <c r="H707" s="10">
        <v>168286.81</v>
      </c>
      <c r="I707" s="10">
        <v>3</v>
      </c>
      <c r="J707" s="10">
        <v>1</v>
      </c>
      <c r="K707" s="10">
        <v>0</v>
      </c>
      <c r="L707" s="10">
        <v>20451.990000000002</v>
      </c>
      <c r="M707" s="10">
        <v>1</v>
      </c>
      <c r="N707" s="10">
        <v>1</v>
      </c>
      <c r="O707" s="10">
        <v>4</v>
      </c>
      <c r="P707" s="10" t="s">
        <v>21</v>
      </c>
      <c r="Q707" s="10">
        <v>523</v>
      </c>
      <c r="R707" s="9" t="str">
        <f t="shared" si="11"/>
        <v>adult</v>
      </c>
      <c r="S707" s="18" t="str" cm="1">
        <f t="array" ref="S7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07" s="1" t="str" cm="1">
        <f t="array" ref="T7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07" s="1"/>
      <c r="V707" s="1"/>
      <c r="W707" s="1"/>
      <c r="X707" s="1"/>
      <c r="Y707" s="1"/>
      <c r="Z707" s="3"/>
      <c r="AA707" s="1"/>
      <c r="AB707" s="1"/>
      <c r="AC707" s="1"/>
      <c r="AD707" s="3"/>
      <c r="AE707" s="1"/>
      <c r="AF707" s="1"/>
      <c r="AG707" s="1"/>
      <c r="AH707" s="1"/>
      <c r="AI707" s="1"/>
    </row>
    <row r="708" spans="1:35" ht="13.2" x14ac:dyDescent="0.25">
      <c r="A708" s="9">
        <v>707</v>
      </c>
      <c r="B708" s="11">
        <v>15776231</v>
      </c>
      <c r="C708" s="9">
        <v>626</v>
      </c>
      <c r="D708" s="9" t="s">
        <v>24</v>
      </c>
      <c r="E708" s="9" t="s">
        <v>22</v>
      </c>
      <c r="F708" s="9">
        <v>35</v>
      </c>
      <c r="G708" s="9">
        <v>4</v>
      </c>
      <c r="H708" s="9">
        <v>88109.81</v>
      </c>
      <c r="I708" s="9">
        <v>1</v>
      </c>
      <c r="J708" s="9">
        <v>1</v>
      </c>
      <c r="K708" s="9">
        <v>1</v>
      </c>
      <c r="L708" s="9">
        <v>32825.5</v>
      </c>
      <c r="M708" s="9">
        <v>0</v>
      </c>
      <c r="N708" s="9">
        <v>0</v>
      </c>
      <c r="O708" s="9">
        <v>5</v>
      </c>
      <c r="P708" s="9" t="s">
        <v>23</v>
      </c>
      <c r="Q708" s="9">
        <v>279</v>
      </c>
      <c r="R708" s="9" t="str">
        <f t="shared" si="11"/>
        <v>adult</v>
      </c>
      <c r="S708" s="18" t="str" cm="1">
        <f t="array" ref="S7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8" s="1" t="str" cm="1">
        <f t="array" ref="T7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08" s="1"/>
      <c r="V708" s="1"/>
      <c r="W708" s="1"/>
      <c r="X708" s="1"/>
      <c r="Y708" s="1"/>
      <c r="Z708" s="3"/>
      <c r="AA708" s="1"/>
      <c r="AB708" s="1"/>
      <c r="AC708" s="1"/>
      <c r="AD708" s="3"/>
      <c r="AE708" s="1"/>
      <c r="AF708" s="1"/>
      <c r="AG708" s="1"/>
      <c r="AH708" s="1"/>
      <c r="AI708" s="1"/>
    </row>
    <row r="709" spans="1:35" ht="13.2" x14ac:dyDescent="0.25">
      <c r="A709" s="10">
        <v>708</v>
      </c>
      <c r="B709" s="12">
        <v>15773809</v>
      </c>
      <c r="C709" s="10">
        <v>620</v>
      </c>
      <c r="D709" s="10" t="s">
        <v>17</v>
      </c>
      <c r="E709" s="10" t="s">
        <v>22</v>
      </c>
      <c r="F709" s="10">
        <v>42</v>
      </c>
      <c r="G709" s="10">
        <v>4</v>
      </c>
      <c r="H709" s="10">
        <v>0</v>
      </c>
      <c r="I709" s="10">
        <v>2</v>
      </c>
      <c r="J709" s="10">
        <v>1</v>
      </c>
      <c r="K709" s="10">
        <v>0</v>
      </c>
      <c r="L709" s="10">
        <v>6232.31</v>
      </c>
      <c r="M709" s="10">
        <v>0</v>
      </c>
      <c r="N709" s="10">
        <v>0</v>
      </c>
      <c r="O709" s="10">
        <v>5</v>
      </c>
      <c r="P709" s="10" t="s">
        <v>21</v>
      </c>
      <c r="Q709" s="10">
        <v>402</v>
      </c>
      <c r="R709" s="9" t="str">
        <f t="shared" si="11"/>
        <v>adult</v>
      </c>
      <c r="S709" s="18" t="str" cm="1">
        <f t="array" ref="S7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09" s="1" t="str" cm="1">
        <f t="array" ref="T7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09" s="1"/>
      <c r="V709" s="1"/>
      <c r="W709" s="1"/>
      <c r="X709" s="1"/>
      <c r="Y709" s="1"/>
      <c r="Z709" s="2"/>
      <c r="AA709" s="1"/>
      <c r="AB709" s="1"/>
      <c r="AC709" s="1"/>
      <c r="AD709" s="3"/>
      <c r="AE709" s="1"/>
      <c r="AF709" s="1"/>
      <c r="AG709" s="1"/>
      <c r="AH709" s="1"/>
      <c r="AI709" s="1"/>
    </row>
    <row r="710" spans="1:35" ht="13.2" x14ac:dyDescent="0.25">
      <c r="A710" s="9">
        <v>709</v>
      </c>
      <c r="B710" s="11">
        <v>15649423</v>
      </c>
      <c r="C710" s="9">
        <v>580</v>
      </c>
      <c r="D710" s="9" t="s">
        <v>17</v>
      </c>
      <c r="E710" s="9" t="s">
        <v>18</v>
      </c>
      <c r="F710" s="9">
        <v>35</v>
      </c>
      <c r="G710" s="9">
        <v>8</v>
      </c>
      <c r="H710" s="9">
        <v>0</v>
      </c>
      <c r="I710" s="9">
        <v>2</v>
      </c>
      <c r="J710" s="9">
        <v>0</v>
      </c>
      <c r="K710" s="9">
        <v>1</v>
      </c>
      <c r="L710" s="9">
        <v>10357.030000000001</v>
      </c>
      <c r="M710" s="9">
        <v>0</v>
      </c>
      <c r="N710" s="9">
        <v>0</v>
      </c>
      <c r="O710" s="9">
        <v>3</v>
      </c>
      <c r="P710" s="9" t="s">
        <v>21</v>
      </c>
      <c r="Q710" s="9">
        <v>717</v>
      </c>
      <c r="R710" s="9" t="str">
        <f t="shared" si="11"/>
        <v>adult</v>
      </c>
      <c r="S710" s="18" t="str" cm="1">
        <f t="array" ref="S7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0" s="1" t="str" cm="1">
        <f t="array" ref="T7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0" s="1"/>
      <c r="V710" s="1"/>
      <c r="W710" s="1"/>
      <c r="X710" s="1"/>
      <c r="Y710" s="1"/>
      <c r="Z710" s="2"/>
      <c r="AA710" s="1"/>
      <c r="AB710" s="1"/>
      <c r="AC710" s="1"/>
      <c r="AD710" s="3"/>
      <c r="AE710" s="1"/>
      <c r="AF710" s="1"/>
      <c r="AG710" s="1"/>
      <c r="AH710" s="1"/>
      <c r="AI710" s="1"/>
    </row>
    <row r="711" spans="1:35" ht="13.2" x14ac:dyDescent="0.25">
      <c r="A711" s="10">
        <v>710</v>
      </c>
      <c r="B711" s="12">
        <v>15734886</v>
      </c>
      <c r="C711" s="10">
        <v>686</v>
      </c>
      <c r="D711" s="10" t="s">
        <v>17</v>
      </c>
      <c r="E711" s="10" t="s">
        <v>18</v>
      </c>
      <c r="F711" s="10">
        <v>34</v>
      </c>
      <c r="G711" s="10">
        <v>3</v>
      </c>
      <c r="H711" s="10">
        <v>123971.51</v>
      </c>
      <c r="I711" s="10">
        <v>2</v>
      </c>
      <c r="J711" s="10">
        <v>1</v>
      </c>
      <c r="K711" s="10">
        <v>0</v>
      </c>
      <c r="L711" s="10">
        <v>147794.63</v>
      </c>
      <c r="M711" s="10">
        <v>0</v>
      </c>
      <c r="N711" s="10">
        <v>0</v>
      </c>
      <c r="O711" s="10">
        <v>5</v>
      </c>
      <c r="P711" s="10" t="s">
        <v>25</v>
      </c>
      <c r="Q711" s="10">
        <v>410</v>
      </c>
      <c r="R711" s="9" t="str">
        <f t="shared" si="11"/>
        <v>adult</v>
      </c>
      <c r="S711" s="18" t="str" cm="1">
        <f t="array" ref="S7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1" s="1" t="str" cm="1">
        <f t="array" ref="T7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1" s="1"/>
      <c r="V711" s="1"/>
      <c r="W711" s="1"/>
      <c r="X711" s="1"/>
      <c r="Y711" s="1"/>
      <c r="Z711" s="3"/>
      <c r="AA711" s="1"/>
      <c r="AB711" s="1"/>
      <c r="AC711" s="1"/>
      <c r="AD711" s="3"/>
      <c r="AE711" s="1"/>
      <c r="AF711" s="1"/>
      <c r="AG711" s="1"/>
      <c r="AH711" s="1"/>
      <c r="AI711" s="1"/>
    </row>
    <row r="712" spans="1:35" ht="13.2" x14ac:dyDescent="0.25">
      <c r="A712" s="9">
        <v>711</v>
      </c>
      <c r="B712" s="11">
        <v>15722548</v>
      </c>
      <c r="C712" s="9">
        <v>540</v>
      </c>
      <c r="D712" s="9" t="s">
        <v>17</v>
      </c>
      <c r="E712" s="9" t="s">
        <v>22</v>
      </c>
      <c r="F712" s="9">
        <v>48</v>
      </c>
      <c r="G712" s="9">
        <v>0</v>
      </c>
      <c r="H712" s="9">
        <v>148116.48000000001</v>
      </c>
      <c r="I712" s="9">
        <v>1</v>
      </c>
      <c r="J712" s="9">
        <v>0</v>
      </c>
      <c r="K712" s="9">
        <v>0</v>
      </c>
      <c r="L712" s="9">
        <v>116973.48</v>
      </c>
      <c r="M712" s="9">
        <v>0</v>
      </c>
      <c r="N712" s="9">
        <v>0</v>
      </c>
      <c r="O712" s="9">
        <v>3</v>
      </c>
      <c r="P712" s="9" t="s">
        <v>21</v>
      </c>
      <c r="Q712" s="9">
        <v>274</v>
      </c>
      <c r="R712" s="9" t="str">
        <f t="shared" si="11"/>
        <v>adult</v>
      </c>
      <c r="S712" s="18" t="str" cm="1">
        <f t="array" ref="S7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2" s="1" t="str" cm="1">
        <f t="array" ref="T7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2" s="1"/>
      <c r="V712" s="1"/>
      <c r="W712" s="1"/>
      <c r="X712" s="1"/>
      <c r="Y712" s="1"/>
      <c r="Z712" s="3"/>
      <c r="AA712" s="1"/>
      <c r="AB712" s="1"/>
      <c r="AC712" s="1"/>
      <c r="AD712" s="3"/>
      <c r="AE712" s="1"/>
      <c r="AF712" s="1"/>
      <c r="AG712" s="1"/>
      <c r="AH712" s="1"/>
      <c r="AI712" s="1"/>
    </row>
    <row r="713" spans="1:35" ht="13.2" x14ac:dyDescent="0.25">
      <c r="A713" s="10">
        <v>712</v>
      </c>
      <c r="B713" s="12">
        <v>15650288</v>
      </c>
      <c r="C713" s="10">
        <v>634</v>
      </c>
      <c r="D713" s="10" t="s">
        <v>24</v>
      </c>
      <c r="E713" s="10" t="s">
        <v>22</v>
      </c>
      <c r="F713" s="10">
        <v>35</v>
      </c>
      <c r="G713" s="10">
        <v>6</v>
      </c>
      <c r="H713" s="10">
        <v>116269.01</v>
      </c>
      <c r="I713" s="10">
        <v>1</v>
      </c>
      <c r="J713" s="10">
        <v>1</v>
      </c>
      <c r="K713" s="10">
        <v>0</v>
      </c>
      <c r="L713" s="10">
        <v>129964.94</v>
      </c>
      <c r="M713" s="10">
        <v>0</v>
      </c>
      <c r="N713" s="10">
        <v>0</v>
      </c>
      <c r="O713" s="10">
        <v>1</v>
      </c>
      <c r="P713" s="10" t="s">
        <v>23</v>
      </c>
      <c r="Q713" s="10">
        <v>989</v>
      </c>
      <c r="R713" s="9" t="str">
        <f t="shared" si="11"/>
        <v>adult</v>
      </c>
      <c r="S713" s="18" t="str" cm="1">
        <f t="array" ref="S7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3" s="1" t="str" cm="1">
        <f t="array" ref="T7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3" s="1"/>
      <c r="V713" s="1"/>
      <c r="W713" s="1"/>
      <c r="X713" s="1"/>
      <c r="Y713" s="1"/>
      <c r="Z713" s="3"/>
      <c r="AA713" s="1"/>
      <c r="AB713" s="1"/>
      <c r="AC713" s="1"/>
      <c r="AD713" s="3"/>
      <c r="AE713" s="1"/>
      <c r="AF713" s="1"/>
      <c r="AG713" s="1"/>
      <c r="AH713" s="1"/>
      <c r="AI713" s="1"/>
    </row>
    <row r="714" spans="1:35" ht="13.2" x14ac:dyDescent="0.25">
      <c r="A714" s="9">
        <v>713</v>
      </c>
      <c r="B714" s="11">
        <v>15629448</v>
      </c>
      <c r="C714" s="9">
        <v>632</v>
      </c>
      <c r="D714" s="9" t="s">
        <v>20</v>
      </c>
      <c r="E714" s="9" t="s">
        <v>22</v>
      </c>
      <c r="F714" s="9">
        <v>38</v>
      </c>
      <c r="G714" s="9">
        <v>1</v>
      </c>
      <c r="H714" s="9">
        <v>120599.21</v>
      </c>
      <c r="I714" s="9">
        <v>1</v>
      </c>
      <c r="J714" s="9">
        <v>1</v>
      </c>
      <c r="K714" s="9">
        <v>0</v>
      </c>
      <c r="L714" s="9">
        <v>92816.86</v>
      </c>
      <c r="M714" s="9">
        <v>0</v>
      </c>
      <c r="N714" s="9">
        <v>0</v>
      </c>
      <c r="O714" s="9">
        <v>3</v>
      </c>
      <c r="P714" s="9" t="s">
        <v>19</v>
      </c>
      <c r="Q714" s="9">
        <v>666</v>
      </c>
      <c r="R714" s="9" t="str">
        <f t="shared" si="11"/>
        <v>adult</v>
      </c>
      <c r="S714" s="18" t="str" cm="1">
        <f t="array" ref="S7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4" s="1" t="str" cm="1">
        <f t="array" ref="T7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4" s="1"/>
      <c r="V714" s="1"/>
      <c r="W714" s="1"/>
      <c r="X714" s="1"/>
      <c r="Y714" s="1"/>
      <c r="Z714" s="3"/>
      <c r="AA714" s="1"/>
      <c r="AB714" s="1"/>
      <c r="AC714" s="1"/>
      <c r="AD714" s="3"/>
      <c r="AE714" s="1"/>
      <c r="AF714" s="1"/>
      <c r="AG714" s="1"/>
      <c r="AH714" s="1"/>
      <c r="AI714" s="1"/>
    </row>
    <row r="715" spans="1:35" ht="13.2" x14ac:dyDescent="0.25">
      <c r="A715" s="10">
        <v>714</v>
      </c>
      <c r="B715" s="12">
        <v>15716164</v>
      </c>
      <c r="C715" s="10">
        <v>501</v>
      </c>
      <c r="D715" s="10" t="s">
        <v>17</v>
      </c>
      <c r="E715" s="10" t="s">
        <v>18</v>
      </c>
      <c r="F715" s="10">
        <v>41</v>
      </c>
      <c r="G715" s="10">
        <v>3</v>
      </c>
      <c r="H715" s="10">
        <v>144260.5</v>
      </c>
      <c r="I715" s="10">
        <v>1</v>
      </c>
      <c r="J715" s="10">
        <v>1</v>
      </c>
      <c r="K715" s="10">
        <v>0</v>
      </c>
      <c r="L715" s="10">
        <v>172114.67</v>
      </c>
      <c r="M715" s="10">
        <v>0</v>
      </c>
      <c r="N715" s="10">
        <v>0</v>
      </c>
      <c r="O715" s="10">
        <v>5</v>
      </c>
      <c r="P715" s="10" t="s">
        <v>19</v>
      </c>
      <c r="Q715" s="10">
        <v>518</v>
      </c>
      <c r="R715" s="9" t="str">
        <f t="shared" si="11"/>
        <v>adult</v>
      </c>
      <c r="S715" s="18" t="str" cm="1">
        <f t="array" ref="S7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5" s="1" t="str" cm="1">
        <f t="array" ref="T7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15" s="1"/>
      <c r="V715" s="1"/>
      <c r="W715" s="1"/>
      <c r="X715" s="1"/>
      <c r="Y715" s="1"/>
      <c r="Z715" s="3"/>
      <c r="AA715" s="1"/>
      <c r="AB715" s="1"/>
      <c r="AC715" s="1"/>
      <c r="AD715" s="3"/>
      <c r="AE715" s="1"/>
      <c r="AF715" s="1"/>
      <c r="AG715" s="1"/>
      <c r="AH715" s="1"/>
      <c r="AI715" s="1"/>
    </row>
    <row r="716" spans="1:35" ht="13.2" x14ac:dyDescent="0.25">
      <c r="A716" s="9">
        <v>715</v>
      </c>
      <c r="B716" s="11">
        <v>15807609</v>
      </c>
      <c r="C716" s="9">
        <v>650</v>
      </c>
      <c r="D716" s="9" t="s">
        <v>20</v>
      </c>
      <c r="E716" s="9" t="s">
        <v>18</v>
      </c>
      <c r="F716" s="9">
        <v>25</v>
      </c>
      <c r="G716" s="9">
        <v>3</v>
      </c>
      <c r="H716" s="9">
        <v>86605.5</v>
      </c>
      <c r="I716" s="9">
        <v>3</v>
      </c>
      <c r="J716" s="9">
        <v>1</v>
      </c>
      <c r="K716" s="9">
        <v>0</v>
      </c>
      <c r="L716" s="9">
        <v>16649.310000000001</v>
      </c>
      <c r="M716" s="9">
        <v>1</v>
      </c>
      <c r="N716" s="9">
        <v>1</v>
      </c>
      <c r="O716" s="9">
        <v>2</v>
      </c>
      <c r="P716" s="9" t="s">
        <v>21</v>
      </c>
      <c r="Q716" s="9">
        <v>653</v>
      </c>
      <c r="R716" s="9" t="str">
        <f t="shared" si="11"/>
        <v>young</v>
      </c>
      <c r="S716" s="18" t="str" cm="1">
        <f t="array" ref="S7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16" s="1" t="str" cm="1">
        <f t="array" ref="T7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6" s="1"/>
      <c r="V716" s="1"/>
      <c r="W716" s="1"/>
      <c r="X716" s="1"/>
      <c r="Y716" s="1"/>
      <c r="Z716" s="3"/>
      <c r="AA716" s="1"/>
      <c r="AB716" s="1"/>
      <c r="AC716" s="1"/>
      <c r="AD716" s="3"/>
      <c r="AE716" s="1"/>
      <c r="AF716" s="1"/>
      <c r="AG716" s="1"/>
      <c r="AH716" s="1"/>
      <c r="AI716" s="1"/>
    </row>
    <row r="717" spans="1:35" ht="13.2" x14ac:dyDescent="0.25">
      <c r="A717" s="10">
        <v>716</v>
      </c>
      <c r="B717" s="12">
        <v>15578977</v>
      </c>
      <c r="C717" s="10">
        <v>786</v>
      </c>
      <c r="D717" s="10" t="s">
        <v>17</v>
      </c>
      <c r="E717" s="10" t="s">
        <v>22</v>
      </c>
      <c r="F717" s="10">
        <v>34</v>
      </c>
      <c r="G717" s="10">
        <v>9</v>
      </c>
      <c r="H717" s="10">
        <v>0</v>
      </c>
      <c r="I717" s="10">
        <v>2</v>
      </c>
      <c r="J717" s="10">
        <v>1</v>
      </c>
      <c r="K717" s="10">
        <v>0</v>
      </c>
      <c r="L717" s="10">
        <v>144517.19</v>
      </c>
      <c r="M717" s="10">
        <v>0</v>
      </c>
      <c r="N717" s="10">
        <v>0</v>
      </c>
      <c r="O717" s="10">
        <v>1</v>
      </c>
      <c r="P717" s="10" t="s">
        <v>21</v>
      </c>
      <c r="Q717" s="10">
        <v>723</v>
      </c>
      <c r="R717" s="9" t="str">
        <f t="shared" si="11"/>
        <v>adult</v>
      </c>
      <c r="S717" s="18" t="str" cm="1">
        <f t="array" ref="S7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7" s="1" t="str" cm="1">
        <f t="array" ref="T7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7" s="1"/>
      <c r="V717" s="1"/>
      <c r="W717" s="1"/>
      <c r="X717" s="1"/>
      <c r="Y717" s="1"/>
      <c r="Z717" s="2"/>
      <c r="AA717" s="1"/>
      <c r="AB717" s="1"/>
      <c r="AC717" s="1"/>
      <c r="AD717" s="3"/>
      <c r="AE717" s="1"/>
      <c r="AF717" s="1"/>
      <c r="AG717" s="1"/>
      <c r="AH717" s="1"/>
      <c r="AI717" s="1"/>
    </row>
    <row r="718" spans="1:35" ht="13.2" x14ac:dyDescent="0.25">
      <c r="A718" s="9">
        <v>717</v>
      </c>
      <c r="B718" s="11">
        <v>15677369</v>
      </c>
      <c r="C718" s="9">
        <v>554</v>
      </c>
      <c r="D718" s="9" t="s">
        <v>24</v>
      </c>
      <c r="E718" s="9" t="s">
        <v>18</v>
      </c>
      <c r="F718" s="9">
        <v>37</v>
      </c>
      <c r="G718" s="9">
        <v>4</v>
      </c>
      <c r="H718" s="9">
        <v>58629.97</v>
      </c>
      <c r="I718" s="9">
        <v>1</v>
      </c>
      <c r="J718" s="9">
        <v>0</v>
      </c>
      <c r="K718" s="9">
        <v>0</v>
      </c>
      <c r="L718" s="9">
        <v>182038.6</v>
      </c>
      <c r="M718" s="9">
        <v>0</v>
      </c>
      <c r="N718" s="9">
        <v>0</v>
      </c>
      <c r="O718" s="9">
        <v>2</v>
      </c>
      <c r="P718" s="9" t="s">
        <v>19</v>
      </c>
      <c r="Q718" s="9">
        <v>606</v>
      </c>
      <c r="R718" s="9" t="str">
        <f t="shared" si="11"/>
        <v>adult</v>
      </c>
      <c r="S718" s="18" t="str" cm="1">
        <f t="array" ref="S7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18" s="1" t="str" cm="1">
        <f t="array" ref="T7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18" s="1"/>
      <c r="V718" s="1"/>
      <c r="W718" s="1"/>
      <c r="X718" s="1"/>
      <c r="Y718" s="1"/>
      <c r="Z718" s="3"/>
      <c r="AA718" s="1"/>
      <c r="AB718" s="1"/>
      <c r="AC718" s="1"/>
      <c r="AD718" s="3"/>
      <c r="AE718" s="1"/>
      <c r="AF718" s="1"/>
      <c r="AG718" s="1"/>
      <c r="AH718" s="1"/>
      <c r="AI718" s="1"/>
    </row>
    <row r="719" spans="1:35" ht="13.2" x14ac:dyDescent="0.25">
      <c r="A719" s="10">
        <v>718</v>
      </c>
      <c r="B719" s="12">
        <v>15804072</v>
      </c>
      <c r="C719" s="10">
        <v>701</v>
      </c>
      <c r="D719" s="10" t="s">
        <v>20</v>
      </c>
      <c r="E719" s="10" t="s">
        <v>18</v>
      </c>
      <c r="F719" s="10">
        <v>42</v>
      </c>
      <c r="G719" s="10">
        <v>5</v>
      </c>
      <c r="H719" s="10">
        <v>0</v>
      </c>
      <c r="I719" s="10">
        <v>2</v>
      </c>
      <c r="J719" s="10">
        <v>0</v>
      </c>
      <c r="K719" s="10">
        <v>0</v>
      </c>
      <c r="L719" s="10">
        <v>24210.560000000001</v>
      </c>
      <c r="M719" s="10">
        <v>0</v>
      </c>
      <c r="N719" s="10">
        <v>0</v>
      </c>
      <c r="O719" s="10">
        <v>1</v>
      </c>
      <c r="P719" s="10" t="s">
        <v>21</v>
      </c>
      <c r="Q719" s="10">
        <v>282</v>
      </c>
      <c r="R719" s="9" t="str">
        <f t="shared" si="11"/>
        <v>adult</v>
      </c>
      <c r="S719" s="18" t="str" cm="1">
        <f t="array" ref="S7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19" s="1" t="str" cm="1">
        <f t="array" ref="T7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19" s="1"/>
      <c r="V719" s="1"/>
      <c r="W719" s="1"/>
      <c r="X719" s="1"/>
      <c r="Y719" s="1"/>
      <c r="Z719" s="2"/>
      <c r="AA719" s="1"/>
      <c r="AB719" s="1"/>
      <c r="AC719" s="1"/>
      <c r="AD719" s="3"/>
      <c r="AE719" s="1"/>
      <c r="AF719" s="1"/>
      <c r="AG719" s="1"/>
      <c r="AH719" s="1"/>
      <c r="AI719" s="1"/>
    </row>
    <row r="720" spans="1:35" ht="13.2" x14ac:dyDescent="0.25">
      <c r="A720" s="9">
        <v>719</v>
      </c>
      <c r="B720" s="11">
        <v>15696859</v>
      </c>
      <c r="C720" s="9">
        <v>474</v>
      </c>
      <c r="D720" s="9" t="s">
        <v>17</v>
      </c>
      <c r="E720" s="9" t="s">
        <v>22</v>
      </c>
      <c r="F720" s="9">
        <v>45</v>
      </c>
      <c r="G720" s="9">
        <v>10</v>
      </c>
      <c r="H720" s="9">
        <v>0</v>
      </c>
      <c r="I720" s="9">
        <v>2</v>
      </c>
      <c r="J720" s="9">
        <v>0</v>
      </c>
      <c r="K720" s="9">
        <v>0</v>
      </c>
      <c r="L720" s="9">
        <v>172175.9</v>
      </c>
      <c r="M720" s="9">
        <v>0</v>
      </c>
      <c r="N720" s="9">
        <v>0</v>
      </c>
      <c r="O720" s="9">
        <v>4</v>
      </c>
      <c r="P720" s="9" t="s">
        <v>25</v>
      </c>
      <c r="Q720" s="9">
        <v>792</v>
      </c>
      <c r="R720" s="9" t="str">
        <f t="shared" si="11"/>
        <v>adult</v>
      </c>
      <c r="S720" s="18" t="str" cm="1">
        <f t="array" ref="S7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20" s="1" t="str" cm="1">
        <f t="array" ref="T7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0" s="1"/>
      <c r="V720" s="1"/>
      <c r="W720" s="1"/>
      <c r="X720" s="1"/>
      <c r="Y720" s="1"/>
      <c r="Z720" s="2"/>
      <c r="AA720" s="1"/>
      <c r="AB720" s="1"/>
      <c r="AC720" s="1"/>
      <c r="AD720" s="3"/>
      <c r="AE720" s="1"/>
      <c r="AF720" s="1"/>
      <c r="AG720" s="1"/>
      <c r="AH720" s="1"/>
      <c r="AI720" s="1"/>
    </row>
    <row r="721" spans="1:35" ht="13.2" x14ac:dyDescent="0.25">
      <c r="A721" s="10">
        <v>720</v>
      </c>
      <c r="B721" s="12">
        <v>15653780</v>
      </c>
      <c r="C721" s="10">
        <v>621</v>
      </c>
      <c r="D721" s="10" t="s">
        <v>17</v>
      </c>
      <c r="E721" s="10" t="s">
        <v>18</v>
      </c>
      <c r="F721" s="10">
        <v>43</v>
      </c>
      <c r="G721" s="10">
        <v>5</v>
      </c>
      <c r="H721" s="10">
        <v>0</v>
      </c>
      <c r="I721" s="10">
        <v>1</v>
      </c>
      <c r="J721" s="10">
        <v>1</v>
      </c>
      <c r="K721" s="10">
        <v>1</v>
      </c>
      <c r="L721" s="10">
        <v>47578.45</v>
      </c>
      <c r="M721" s="10">
        <v>0</v>
      </c>
      <c r="N721" s="10">
        <v>0</v>
      </c>
      <c r="O721" s="10">
        <v>1</v>
      </c>
      <c r="P721" s="10" t="s">
        <v>23</v>
      </c>
      <c r="Q721" s="10">
        <v>777</v>
      </c>
      <c r="R721" s="9" t="str">
        <f t="shared" si="11"/>
        <v>adult</v>
      </c>
      <c r="S721" s="18" t="str" cm="1">
        <f t="array" ref="S7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1" s="1" t="str" cm="1">
        <f t="array" ref="T7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1" s="1"/>
      <c r="V721" s="1"/>
      <c r="W721" s="1"/>
      <c r="X721" s="1"/>
      <c r="Y721" s="1"/>
      <c r="Z721" s="2"/>
      <c r="AA721" s="1"/>
      <c r="AB721" s="1"/>
      <c r="AC721" s="1"/>
      <c r="AD721" s="3"/>
      <c r="AE721" s="1"/>
      <c r="AF721" s="1"/>
      <c r="AG721" s="1"/>
      <c r="AH721" s="1"/>
      <c r="AI721" s="1"/>
    </row>
    <row r="722" spans="1:35" ht="13.2" x14ac:dyDescent="0.25">
      <c r="A722" s="9">
        <v>721</v>
      </c>
      <c r="B722" s="11">
        <v>15721658</v>
      </c>
      <c r="C722" s="9">
        <v>672</v>
      </c>
      <c r="D722" s="9" t="s">
        <v>20</v>
      </c>
      <c r="E722" s="9" t="s">
        <v>18</v>
      </c>
      <c r="F722" s="9">
        <v>56</v>
      </c>
      <c r="G722" s="9">
        <v>2</v>
      </c>
      <c r="H722" s="9">
        <v>209767.31</v>
      </c>
      <c r="I722" s="9">
        <v>2</v>
      </c>
      <c r="J722" s="9">
        <v>1</v>
      </c>
      <c r="K722" s="9">
        <v>1</v>
      </c>
      <c r="L722" s="9">
        <v>150694.42000000001</v>
      </c>
      <c r="M722" s="9">
        <v>1</v>
      </c>
      <c r="N722" s="9">
        <v>1</v>
      </c>
      <c r="O722" s="9">
        <v>5</v>
      </c>
      <c r="P722" s="9" t="s">
        <v>25</v>
      </c>
      <c r="Q722" s="9">
        <v>742</v>
      </c>
      <c r="R722" s="9" t="str">
        <f t="shared" si="11"/>
        <v>senior</v>
      </c>
      <c r="S722" s="18" t="str" cm="1">
        <f t="array" ref="S7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2" s="1" t="str" cm="1">
        <f t="array" ref="T7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722" s="1"/>
      <c r="V722" s="1"/>
      <c r="W722" s="1"/>
      <c r="X722" s="1"/>
      <c r="Y722" s="1"/>
      <c r="Z722" s="3"/>
      <c r="AA722" s="1"/>
      <c r="AB722" s="1"/>
      <c r="AC722" s="1"/>
      <c r="AD722" s="3"/>
      <c r="AE722" s="1"/>
      <c r="AF722" s="1"/>
      <c r="AG722" s="1"/>
      <c r="AH722" s="1"/>
      <c r="AI722" s="1"/>
    </row>
    <row r="723" spans="1:35" ht="13.2" x14ac:dyDescent="0.25">
      <c r="A723" s="10">
        <v>722</v>
      </c>
      <c r="B723" s="12">
        <v>15578761</v>
      </c>
      <c r="C723" s="10">
        <v>459</v>
      </c>
      <c r="D723" s="10" t="s">
        <v>20</v>
      </c>
      <c r="E723" s="10" t="s">
        <v>18</v>
      </c>
      <c r="F723" s="10">
        <v>42</v>
      </c>
      <c r="G723" s="10">
        <v>6</v>
      </c>
      <c r="H723" s="10">
        <v>129634.25</v>
      </c>
      <c r="I723" s="10">
        <v>2</v>
      </c>
      <c r="J723" s="10">
        <v>1</v>
      </c>
      <c r="K723" s="10">
        <v>1</v>
      </c>
      <c r="L723" s="10">
        <v>177683.02</v>
      </c>
      <c r="M723" s="10">
        <v>1</v>
      </c>
      <c r="N723" s="10">
        <v>1</v>
      </c>
      <c r="O723" s="10">
        <v>3</v>
      </c>
      <c r="P723" s="10" t="s">
        <v>25</v>
      </c>
      <c r="Q723" s="10">
        <v>326</v>
      </c>
      <c r="R723" s="9" t="str">
        <f t="shared" si="11"/>
        <v>adult</v>
      </c>
      <c r="S723" s="18" t="str" cm="1">
        <f t="array" ref="S7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23" s="1" t="str" cm="1">
        <f t="array" ref="T7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3" s="1"/>
      <c r="V723" s="1"/>
      <c r="W723" s="1"/>
      <c r="X723" s="1"/>
      <c r="Y723" s="1"/>
      <c r="Z723" s="3"/>
      <c r="AA723" s="1"/>
      <c r="AB723" s="1"/>
      <c r="AC723" s="1"/>
      <c r="AD723" s="3"/>
      <c r="AE723" s="1"/>
      <c r="AF723" s="1"/>
      <c r="AG723" s="1"/>
      <c r="AH723" s="1"/>
      <c r="AI723" s="1"/>
    </row>
    <row r="724" spans="1:35" ht="13.2" x14ac:dyDescent="0.25">
      <c r="A724" s="9">
        <v>723</v>
      </c>
      <c r="B724" s="11">
        <v>15736879</v>
      </c>
      <c r="C724" s="9">
        <v>669</v>
      </c>
      <c r="D724" s="9" t="s">
        <v>17</v>
      </c>
      <c r="E724" s="9" t="s">
        <v>22</v>
      </c>
      <c r="F724" s="9">
        <v>23</v>
      </c>
      <c r="G724" s="9">
        <v>1</v>
      </c>
      <c r="H724" s="9">
        <v>0</v>
      </c>
      <c r="I724" s="9">
        <v>2</v>
      </c>
      <c r="J724" s="9">
        <v>0</v>
      </c>
      <c r="K724" s="9">
        <v>0</v>
      </c>
      <c r="L724" s="9">
        <v>66088.83</v>
      </c>
      <c r="M724" s="9">
        <v>0</v>
      </c>
      <c r="N724" s="9">
        <v>0</v>
      </c>
      <c r="O724" s="9">
        <v>1</v>
      </c>
      <c r="P724" s="9" t="s">
        <v>21</v>
      </c>
      <c r="Q724" s="9">
        <v>250</v>
      </c>
      <c r="R724" s="9" t="str">
        <f t="shared" si="11"/>
        <v>young</v>
      </c>
      <c r="S724" s="18" t="str" cm="1">
        <f t="array" ref="S7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4" s="1" t="str" cm="1">
        <f t="array" ref="T7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4" s="1"/>
      <c r="V724" s="1"/>
      <c r="W724" s="1"/>
      <c r="X724" s="1"/>
      <c r="Y724" s="1"/>
      <c r="Z724" s="2"/>
      <c r="AA724" s="1"/>
      <c r="AB724" s="1"/>
      <c r="AC724" s="1"/>
      <c r="AD724" s="3"/>
      <c r="AE724" s="1"/>
      <c r="AF724" s="1"/>
      <c r="AG724" s="1"/>
      <c r="AH724" s="1"/>
      <c r="AI724" s="1"/>
    </row>
    <row r="725" spans="1:35" ht="13.2" x14ac:dyDescent="0.25">
      <c r="A725" s="10">
        <v>724</v>
      </c>
      <c r="B725" s="12">
        <v>15571973</v>
      </c>
      <c r="C725" s="10">
        <v>776</v>
      </c>
      <c r="D725" s="10" t="s">
        <v>17</v>
      </c>
      <c r="E725" s="10" t="s">
        <v>18</v>
      </c>
      <c r="F725" s="10">
        <v>38</v>
      </c>
      <c r="G725" s="10">
        <v>2</v>
      </c>
      <c r="H725" s="10">
        <v>169824.46</v>
      </c>
      <c r="I725" s="10">
        <v>1</v>
      </c>
      <c r="J725" s="10">
        <v>1</v>
      </c>
      <c r="K725" s="10">
        <v>0</v>
      </c>
      <c r="L725" s="10">
        <v>169291.7</v>
      </c>
      <c r="M725" s="10">
        <v>0</v>
      </c>
      <c r="N725" s="10">
        <v>0</v>
      </c>
      <c r="O725" s="10">
        <v>5</v>
      </c>
      <c r="P725" s="10" t="s">
        <v>23</v>
      </c>
      <c r="Q725" s="10">
        <v>844</v>
      </c>
      <c r="R725" s="9" t="str">
        <f t="shared" si="11"/>
        <v>adult</v>
      </c>
      <c r="S725" s="18" t="str" cm="1">
        <f t="array" ref="S7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5" s="1" t="str" cm="1">
        <f t="array" ref="T7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25" s="1"/>
      <c r="V725" s="1"/>
      <c r="W725" s="1"/>
      <c r="X725" s="1"/>
      <c r="Y725" s="1"/>
      <c r="Z725" s="3"/>
      <c r="AA725" s="1"/>
      <c r="AB725" s="1"/>
      <c r="AC725" s="1"/>
      <c r="AD725" s="3"/>
      <c r="AE725" s="1"/>
      <c r="AF725" s="1"/>
      <c r="AG725" s="1"/>
      <c r="AH725" s="1"/>
      <c r="AI725" s="1"/>
    </row>
    <row r="726" spans="1:35" ht="13.2" x14ac:dyDescent="0.25">
      <c r="A726" s="9">
        <v>725</v>
      </c>
      <c r="B726" s="11">
        <v>15626742</v>
      </c>
      <c r="C726" s="9">
        <v>694</v>
      </c>
      <c r="D726" s="9" t="s">
        <v>17</v>
      </c>
      <c r="E726" s="9" t="s">
        <v>22</v>
      </c>
      <c r="F726" s="9">
        <v>36</v>
      </c>
      <c r="G726" s="9">
        <v>3</v>
      </c>
      <c r="H726" s="9">
        <v>97530.25</v>
      </c>
      <c r="I726" s="9">
        <v>1</v>
      </c>
      <c r="J726" s="9">
        <v>1</v>
      </c>
      <c r="K726" s="9">
        <v>1</v>
      </c>
      <c r="L726" s="9">
        <v>117140.41</v>
      </c>
      <c r="M726" s="9">
        <v>0</v>
      </c>
      <c r="N726" s="9">
        <v>0</v>
      </c>
      <c r="O726" s="9">
        <v>5</v>
      </c>
      <c r="P726" s="9" t="s">
        <v>23</v>
      </c>
      <c r="Q726" s="9">
        <v>522</v>
      </c>
      <c r="R726" s="9" t="str">
        <f t="shared" si="11"/>
        <v>adult</v>
      </c>
      <c r="S726" s="18" t="str" cm="1">
        <f t="array" ref="S7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26" s="1" t="str" cm="1">
        <f t="array" ref="T7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26" s="1"/>
      <c r="V726" s="1"/>
      <c r="W726" s="1"/>
      <c r="X726" s="1"/>
      <c r="Y726" s="1"/>
      <c r="Z726" s="3"/>
      <c r="AA726" s="1"/>
      <c r="AB726" s="1"/>
      <c r="AC726" s="1"/>
      <c r="AD726" s="3"/>
      <c r="AE726" s="1"/>
      <c r="AF726" s="1"/>
      <c r="AG726" s="1"/>
      <c r="AH726" s="1"/>
      <c r="AI726" s="1"/>
    </row>
    <row r="727" spans="1:35" ht="13.2" x14ac:dyDescent="0.25">
      <c r="A727" s="10">
        <v>726</v>
      </c>
      <c r="B727" s="12">
        <v>15672692</v>
      </c>
      <c r="C727" s="10">
        <v>787</v>
      </c>
      <c r="D727" s="10" t="s">
        <v>17</v>
      </c>
      <c r="E727" s="10" t="s">
        <v>18</v>
      </c>
      <c r="F727" s="10">
        <v>42</v>
      </c>
      <c r="G727" s="10">
        <v>10</v>
      </c>
      <c r="H727" s="10">
        <v>145988.65</v>
      </c>
      <c r="I727" s="10">
        <v>2</v>
      </c>
      <c r="J727" s="10">
        <v>1</v>
      </c>
      <c r="K727" s="10">
        <v>1</v>
      </c>
      <c r="L727" s="10">
        <v>79510.37</v>
      </c>
      <c r="M727" s="10">
        <v>0</v>
      </c>
      <c r="N727" s="10">
        <v>0</v>
      </c>
      <c r="O727" s="10">
        <v>4</v>
      </c>
      <c r="P727" s="10" t="s">
        <v>19</v>
      </c>
      <c r="Q727" s="10">
        <v>396</v>
      </c>
      <c r="R727" s="9" t="str">
        <f t="shared" si="11"/>
        <v>adult</v>
      </c>
      <c r="S727" s="18" t="str" cm="1">
        <f t="array" ref="S7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7" s="1" t="str" cm="1">
        <f t="array" ref="T7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27" s="1"/>
      <c r="V727" s="1"/>
      <c r="W727" s="1"/>
      <c r="X727" s="1"/>
      <c r="Y727" s="1"/>
      <c r="Z727" s="3"/>
      <c r="AA727" s="1"/>
      <c r="AB727" s="1"/>
      <c r="AC727" s="1"/>
      <c r="AD727" s="3"/>
      <c r="AE727" s="1"/>
      <c r="AF727" s="1"/>
      <c r="AG727" s="1"/>
      <c r="AH727" s="1"/>
      <c r="AI727" s="1"/>
    </row>
    <row r="728" spans="1:35" ht="13.2" x14ac:dyDescent="0.25">
      <c r="A728" s="9">
        <v>727</v>
      </c>
      <c r="B728" s="11">
        <v>15673570</v>
      </c>
      <c r="C728" s="9">
        <v>580</v>
      </c>
      <c r="D728" s="9" t="s">
        <v>17</v>
      </c>
      <c r="E728" s="9" t="s">
        <v>22</v>
      </c>
      <c r="F728" s="9">
        <v>37</v>
      </c>
      <c r="G728" s="9">
        <v>9</v>
      </c>
      <c r="H728" s="9">
        <v>0</v>
      </c>
      <c r="I728" s="9">
        <v>2</v>
      </c>
      <c r="J728" s="9">
        <v>0</v>
      </c>
      <c r="K728" s="9">
        <v>1</v>
      </c>
      <c r="L728" s="9">
        <v>77108.66</v>
      </c>
      <c r="M728" s="9">
        <v>0</v>
      </c>
      <c r="N728" s="9">
        <v>0</v>
      </c>
      <c r="O728" s="9">
        <v>1</v>
      </c>
      <c r="P728" s="9" t="s">
        <v>19</v>
      </c>
      <c r="Q728" s="9">
        <v>537</v>
      </c>
      <c r="R728" s="9" t="str">
        <f t="shared" si="11"/>
        <v>adult</v>
      </c>
      <c r="S728" s="18" t="str" cm="1">
        <f t="array" ref="S7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28" s="1" t="str" cm="1">
        <f t="array" ref="T7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8" s="1"/>
      <c r="V728" s="1"/>
      <c r="W728" s="1"/>
      <c r="X728" s="1"/>
      <c r="Y728" s="1"/>
      <c r="Z728" s="2"/>
      <c r="AA728" s="1"/>
      <c r="AB728" s="1"/>
      <c r="AC728" s="1"/>
      <c r="AD728" s="3"/>
      <c r="AE728" s="1"/>
      <c r="AF728" s="1"/>
      <c r="AG728" s="1"/>
      <c r="AH728" s="1"/>
      <c r="AI728" s="1"/>
    </row>
    <row r="729" spans="1:35" ht="13.2" x14ac:dyDescent="0.25">
      <c r="A729" s="10">
        <v>728</v>
      </c>
      <c r="B729" s="12">
        <v>15767432</v>
      </c>
      <c r="C729" s="10">
        <v>711</v>
      </c>
      <c r="D729" s="10" t="s">
        <v>17</v>
      </c>
      <c r="E729" s="10" t="s">
        <v>18</v>
      </c>
      <c r="F729" s="10">
        <v>25</v>
      </c>
      <c r="G729" s="10">
        <v>7</v>
      </c>
      <c r="H729" s="10">
        <v>0</v>
      </c>
      <c r="I729" s="10">
        <v>3</v>
      </c>
      <c r="J729" s="10">
        <v>1</v>
      </c>
      <c r="K729" s="10">
        <v>1</v>
      </c>
      <c r="L729" s="10">
        <v>9679.2800000000007</v>
      </c>
      <c r="M729" s="10">
        <v>0</v>
      </c>
      <c r="N729" s="10">
        <v>0</v>
      </c>
      <c r="O729" s="10">
        <v>3</v>
      </c>
      <c r="P729" s="10" t="s">
        <v>25</v>
      </c>
      <c r="Q729" s="10">
        <v>865</v>
      </c>
      <c r="R729" s="9" t="str">
        <f t="shared" si="11"/>
        <v>young</v>
      </c>
      <c r="S729" s="18" t="str" cm="1">
        <f t="array" ref="S7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29" s="1" t="str" cm="1">
        <f t="array" ref="T7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29" s="1"/>
      <c r="V729" s="1"/>
      <c r="W729" s="1"/>
      <c r="X729" s="1"/>
      <c r="Y729" s="1"/>
      <c r="Z729" s="2"/>
      <c r="AA729" s="1"/>
      <c r="AB729" s="1"/>
      <c r="AC729" s="1"/>
      <c r="AD729" s="3"/>
      <c r="AE729" s="1"/>
      <c r="AF729" s="1"/>
      <c r="AG729" s="1"/>
      <c r="AH729" s="1"/>
      <c r="AI729" s="1"/>
    </row>
    <row r="730" spans="1:35" ht="13.2" x14ac:dyDescent="0.25">
      <c r="A730" s="9">
        <v>729</v>
      </c>
      <c r="B730" s="11">
        <v>15654238</v>
      </c>
      <c r="C730" s="9">
        <v>673</v>
      </c>
      <c r="D730" s="9" t="s">
        <v>17</v>
      </c>
      <c r="E730" s="9" t="s">
        <v>18</v>
      </c>
      <c r="F730" s="9">
        <v>40</v>
      </c>
      <c r="G730" s="9">
        <v>5</v>
      </c>
      <c r="H730" s="9">
        <v>137494.28</v>
      </c>
      <c r="I730" s="9">
        <v>1</v>
      </c>
      <c r="J730" s="9">
        <v>1</v>
      </c>
      <c r="K730" s="9">
        <v>0</v>
      </c>
      <c r="L730" s="9">
        <v>81753.919999999998</v>
      </c>
      <c r="M730" s="9">
        <v>0</v>
      </c>
      <c r="N730" s="9">
        <v>0</v>
      </c>
      <c r="O730" s="9">
        <v>1</v>
      </c>
      <c r="P730" s="9" t="s">
        <v>23</v>
      </c>
      <c r="Q730" s="9">
        <v>748</v>
      </c>
      <c r="R730" s="9" t="str">
        <f t="shared" si="11"/>
        <v>adult</v>
      </c>
      <c r="S730" s="18" t="str" cm="1">
        <f t="array" ref="S7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0" s="1" t="str" cm="1">
        <f t="array" ref="T7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0" s="1"/>
      <c r="V730" s="1"/>
      <c r="W730" s="1"/>
      <c r="X730" s="1"/>
      <c r="Y730" s="1"/>
      <c r="Z730" s="3"/>
      <c r="AA730" s="1"/>
      <c r="AB730" s="1"/>
      <c r="AC730" s="1"/>
      <c r="AD730" s="3"/>
      <c r="AE730" s="1"/>
      <c r="AF730" s="1"/>
      <c r="AG730" s="1"/>
      <c r="AH730" s="1"/>
      <c r="AI730" s="1"/>
    </row>
    <row r="731" spans="1:35" ht="13.2" x14ac:dyDescent="0.25">
      <c r="A731" s="10">
        <v>730</v>
      </c>
      <c r="B731" s="12">
        <v>15612525</v>
      </c>
      <c r="C731" s="10">
        <v>499</v>
      </c>
      <c r="D731" s="10" t="s">
        <v>17</v>
      </c>
      <c r="E731" s="10" t="s">
        <v>18</v>
      </c>
      <c r="F731" s="10">
        <v>57</v>
      </c>
      <c r="G731" s="10">
        <v>1</v>
      </c>
      <c r="H731" s="10">
        <v>0</v>
      </c>
      <c r="I731" s="10">
        <v>1</v>
      </c>
      <c r="J731" s="10">
        <v>0</v>
      </c>
      <c r="K731" s="10">
        <v>0</v>
      </c>
      <c r="L731" s="10">
        <v>131372.38</v>
      </c>
      <c r="M731" s="10">
        <v>1</v>
      </c>
      <c r="N731" s="10">
        <v>1</v>
      </c>
      <c r="O731" s="10">
        <v>3</v>
      </c>
      <c r="P731" s="10" t="s">
        <v>21</v>
      </c>
      <c r="Q731" s="10">
        <v>251</v>
      </c>
      <c r="R731" s="9" t="str">
        <f t="shared" si="11"/>
        <v>senior</v>
      </c>
      <c r="S731" s="18" t="str" cm="1">
        <f t="array" ref="S7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31" s="1" t="str" cm="1">
        <f t="array" ref="T7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1" s="1"/>
      <c r="V731" s="1"/>
      <c r="W731" s="1"/>
      <c r="X731" s="1"/>
      <c r="Y731" s="1"/>
      <c r="Z731" s="2"/>
      <c r="AA731" s="1"/>
      <c r="AB731" s="1"/>
      <c r="AC731" s="1"/>
      <c r="AD731" s="3"/>
      <c r="AE731" s="1"/>
      <c r="AF731" s="1"/>
      <c r="AG731" s="1"/>
      <c r="AH731" s="1"/>
      <c r="AI731" s="1"/>
    </row>
    <row r="732" spans="1:35" ht="13.2" x14ac:dyDescent="0.25">
      <c r="A732" s="9">
        <v>731</v>
      </c>
      <c r="B732" s="11">
        <v>15812750</v>
      </c>
      <c r="C732" s="9">
        <v>591</v>
      </c>
      <c r="D732" s="9" t="s">
        <v>17</v>
      </c>
      <c r="E732" s="9" t="s">
        <v>22</v>
      </c>
      <c r="F732" s="9">
        <v>24</v>
      </c>
      <c r="G732" s="9">
        <v>6</v>
      </c>
      <c r="H732" s="9">
        <v>147360</v>
      </c>
      <c r="I732" s="9">
        <v>1</v>
      </c>
      <c r="J732" s="9">
        <v>1</v>
      </c>
      <c r="K732" s="9">
        <v>1</v>
      </c>
      <c r="L732" s="9">
        <v>25310.82</v>
      </c>
      <c r="M732" s="9">
        <v>0</v>
      </c>
      <c r="N732" s="9">
        <v>0</v>
      </c>
      <c r="O732" s="9">
        <v>3</v>
      </c>
      <c r="P732" s="9" t="s">
        <v>23</v>
      </c>
      <c r="Q732" s="9">
        <v>602</v>
      </c>
      <c r="R732" s="9" t="str">
        <f t="shared" si="11"/>
        <v>young</v>
      </c>
      <c r="S732" s="18" t="str" cm="1">
        <f t="array" ref="S7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2" s="1" t="str" cm="1">
        <f t="array" ref="T7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2" s="1"/>
      <c r="V732" s="1"/>
      <c r="W732" s="1"/>
      <c r="X732" s="1"/>
      <c r="Y732" s="1"/>
      <c r="Z732" s="2"/>
      <c r="AA732" s="1"/>
      <c r="AB732" s="1"/>
      <c r="AC732" s="1"/>
      <c r="AD732" s="3"/>
      <c r="AE732" s="1"/>
      <c r="AF732" s="1"/>
      <c r="AG732" s="1"/>
      <c r="AH732" s="1"/>
      <c r="AI732" s="1"/>
    </row>
    <row r="733" spans="1:35" ht="13.2" x14ac:dyDescent="0.25">
      <c r="A733" s="10">
        <v>732</v>
      </c>
      <c r="B733" s="12">
        <v>15790757</v>
      </c>
      <c r="C733" s="10">
        <v>769</v>
      </c>
      <c r="D733" s="10" t="s">
        <v>17</v>
      </c>
      <c r="E733" s="10" t="s">
        <v>18</v>
      </c>
      <c r="F733" s="10">
        <v>25</v>
      </c>
      <c r="G733" s="10">
        <v>10</v>
      </c>
      <c r="H733" s="10">
        <v>0</v>
      </c>
      <c r="I733" s="10">
        <v>2</v>
      </c>
      <c r="J733" s="10">
        <v>0</v>
      </c>
      <c r="K733" s="10">
        <v>0</v>
      </c>
      <c r="L733" s="10">
        <v>187925.75</v>
      </c>
      <c r="M733" s="10">
        <v>0</v>
      </c>
      <c r="N733" s="10">
        <v>0</v>
      </c>
      <c r="O733" s="10">
        <v>3</v>
      </c>
      <c r="P733" s="10" t="s">
        <v>19</v>
      </c>
      <c r="Q733" s="10">
        <v>865</v>
      </c>
      <c r="R733" s="9" t="str">
        <f t="shared" si="11"/>
        <v>young</v>
      </c>
      <c r="S733" s="18" t="str" cm="1">
        <f t="array" ref="S7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3" s="1" t="str" cm="1">
        <f t="array" ref="T7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3" s="1"/>
      <c r="V733" s="1"/>
      <c r="W733" s="1"/>
      <c r="X733" s="1"/>
      <c r="Y733" s="1"/>
      <c r="Z733" s="2"/>
      <c r="AA733" s="1"/>
      <c r="AB733" s="1"/>
      <c r="AC733" s="1"/>
      <c r="AD733" s="3"/>
      <c r="AE733" s="1"/>
      <c r="AF733" s="1"/>
      <c r="AG733" s="1"/>
      <c r="AH733" s="1"/>
      <c r="AI733" s="1"/>
    </row>
    <row r="734" spans="1:35" ht="13.2" x14ac:dyDescent="0.25">
      <c r="A734" s="9">
        <v>733</v>
      </c>
      <c r="B734" s="11">
        <v>15723873</v>
      </c>
      <c r="C734" s="9">
        <v>657</v>
      </c>
      <c r="D734" s="9" t="s">
        <v>20</v>
      </c>
      <c r="E734" s="9" t="s">
        <v>22</v>
      </c>
      <c r="F734" s="9">
        <v>31</v>
      </c>
      <c r="G734" s="9">
        <v>3</v>
      </c>
      <c r="H734" s="9">
        <v>125167.02</v>
      </c>
      <c r="I734" s="9">
        <v>1</v>
      </c>
      <c r="J734" s="9">
        <v>0</v>
      </c>
      <c r="K734" s="9">
        <v>0</v>
      </c>
      <c r="L734" s="9">
        <v>98820.39</v>
      </c>
      <c r="M734" s="9">
        <v>0</v>
      </c>
      <c r="N734" s="9">
        <v>0</v>
      </c>
      <c r="O734" s="9">
        <v>2</v>
      </c>
      <c r="P734" s="9" t="s">
        <v>23</v>
      </c>
      <c r="Q734" s="9">
        <v>225</v>
      </c>
      <c r="R734" s="9" t="str">
        <f t="shared" si="11"/>
        <v>adult</v>
      </c>
      <c r="S734" s="18" t="str" cm="1">
        <f t="array" ref="S7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34" s="1" t="str" cm="1">
        <f t="array" ref="T7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4" s="1"/>
      <c r="V734" s="1"/>
      <c r="W734" s="1"/>
      <c r="X734" s="1"/>
      <c r="Y734" s="1"/>
      <c r="Z734" s="3"/>
      <c r="AA734" s="1"/>
      <c r="AB734" s="1"/>
      <c r="AC734" s="1"/>
      <c r="AD734" s="3"/>
      <c r="AE734" s="1"/>
      <c r="AF734" s="1"/>
      <c r="AG734" s="1"/>
      <c r="AH734" s="1"/>
      <c r="AI734" s="1"/>
    </row>
    <row r="735" spans="1:35" ht="13.2" x14ac:dyDescent="0.25">
      <c r="A735" s="10">
        <v>734</v>
      </c>
      <c r="B735" s="12">
        <v>15744607</v>
      </c>
      <c r="C735" s="10">
        <v>738</v>
      </c>
      <c r="D735" s="10" t="s">
        <v>24</v>
      </c>
      <c r="E735" s="10" t="s">
        <v>22</v>
      </c>
      <c r="F735" s="10">
        <v>43</v>
      </c>
      <c r="G735" s="10">
        <v>9</v>
      </c>
      <c r="H735" s="10">
        <v>121152.05</v>
      </c>
      <c r="I735" s="10">
        <v>2</v>
      </c>
      <c r="J735" s="10">
        <v>1</v>
      </c>
      <c r="K735" s="10">
        <v>0</v>
      </c>
      <c r="L735" s="10">
        <v>64166.7</v>
      </c>
      <c r="M735" s="10">
        <v>1</v>
      </c>
      <c r="N735" s="10">
        <v>1</v>
      </c>
      <c r="O735" s="10">
        <v>5</v>
      </c>
      <c r="P735" s="10" t="s">
        <v>19</v>
      </c>
      <c r="Q735" s="10">
        <v>912</v>
      </c>
      <c r="R735" s="9" t="str">
        <f t="shared" si="11"/>
        <v>adult</v>
      </c>
      <c r="S735" s="18" t="str" cm="1">
        <f t="array" ref="S7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35" s="1" t="str" cm="1">
        <f t="array" ref="T7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5" s="1"/>
      <c r="V735" s="1"/>
      <c r="W735" s="1"/>
      <c r="X735" s="1"/>
      <c r="Y735" s="1"/>
      <c r="Z735" s="3"/>
      <c r="AA735" s="1"/>
      <c r="AB735" s="1"/>
      <c r="AC735" s="1"/>
      <c r="AD735" s="3"/>
      <c r="AE735" s="1"/>
      <c r="AF735" s="1"/>
      <c r="AG735" s="1"/>
      <c r="AH735" s="1"/>
      <c r="AI735" s="1"/>
    </row>
    <row r="736" spans="1:35" ht="13.2" x14ac:dyDescent="0.25">
      <c r="A736" s="9">
        <v>735</v>
      </c>
      <c r="B736" s="11">
        <v>15612966</v>
      </c>
      <c r="C736" s="9">
        <v>545</v>
      </c>
      <c r="D736" s="9" t="s">
        <v>24</v>
      </c>
      <c r="E736" s="9" t="s">
        <v>18</v>
      </c>
      <c r="F736" s="9">
        <v>60</v>
      </c>
      <c r="G736" s="9">
        <v>7</v>
      </c>
      <c r="H736" s="9">
        <v>128981.07</v>
      </c>
      <c r="I736" s="9">
        <v>1</v>
      </c>
      <c r="J736" s="9">
        <v>0</v>
      </c>
      <c r="K736" s="9">
        <v>1</v>
      </c>
      <c r="L736" s="9">
        <v>176924.21</v>
      </c>
      <c r="M736" s="9">
        <v>1</v>
      </c>
      <c r="N736" s="9">
        <v>1</v>
      </c>
      <c r="O736" s="9">
        <v>5</v>
      </c>
      <c r="P736" s="9" t="s">
        <v>21</v>
      </c>
      <c r="Q736" s="9">
        <v>907</v>
      </c>
      <c r="R736" s="9" t="str">
        <f t="shared" si="11"/>
        <v>senior</v>
      </c>
      <c r="S736" s="18" t="str" cm="1">
        <f t="array" ref="S7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6" s="1" t="str" cm="1">
        <f t="array" ref="T7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6" s="1"/>
      <c r="V736" s="1"/>
      <c r="W736" s="1"/>
      <c r="X736" s="1"/>
      <c r="Y736" s="1"/>
      <c r="Z736" s="3"/>
      <c r="AA736" s="1"/>
      <c r="AB736" s="1"/>
      <c r="AC736" s="1"/>
      <c r="AD736" s="3"/>
      <c r="AE736" s="1"/>
      <c r="AF736" s="1"/>
      <c r="AG736" s="1"/>
      <c r="AH736" s="1"/>
      <c r="AI736" s="1"/>
    </row>
    <row r="737" spans="1:35" ht="13.2" x14ac:dyDescent="0.25">
      <c r="A737" s="10">
        <v>736</v>
      </c>
      <c r="B737" s="12">
        <v>15784209</v>
      </c>
      <c r="C737" s="10">
        <v>497</v>
      </c>
      <c r="D737" s="10" t="s">
        <v>17</v>
      </c>
      <c r="E737" s="10" t="s">
        <v>22</v>
      </c>
      <c r="F737" s="10">
        <v>47</v>
      </c>
      <c r="G737" s="10">
        <v>6</v>
      </c>
      <c r="H737" s="10">
        <v>0</v>
      </c>
      <c r="I737" s="10">
        <v>1</v>
      </c>
      <c r="J737" s="10">
        <v>1</v>
      </c>
      <c r="K737" s="10">
        <v>1</v>
      </c>
      <c r="L737" s="10">
        <v>90055.08</v>
      </c>
      <c r="M737" s="10">
        <v>0</v>
      </c>
      <c r="N737" s="10">
        <v>0</v>
      </c>
      <c r="O737" s="10">
        <v>5</v>
      </c>
      <c r="P737" s="10" t="s">
        <v>23</v>
      </c>
      <c r="Q737" s="10">
        <v>592</v>
      </c>
      <c r="R737" s="9" t="str">
        <f t="shared" si="11"/>
        <v>adult</v>
      </c>
      <c r="S737" s="18" t="str" cm="1">
        <f t="array" ref="S7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37" s="1" t="str" cm="1">
        <f t="array" ref="T7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37" s="1"/>
      <c r="V737" s="1"/>
      <c r="W737" s="1"/>
      <c r="X737" s="1"/>
      <c r="Y737" s="1"/>
      <c r="Z737" s="2"/>
      <c r="AA737" s="1"/>
      <c r="AB737" s="1"/>
      <c r="AC737" s="1"/>
      <c r="AD737" s="3"/>
      <c r="AE737" s="1"/>
      <c r="AF737" s="1"/>
      <c r="AG737" s="1"/>
      <c r="AH737" s="1"/>
      <c r="AI737" s="1"/>
    </row>
    <row r="738" spans="1:35" ht="13.2" x14ac:dyDescent="0.25">
      <c r="A738" s="9">
        <v>737</v>
      </c>
      <c r="B738" s="11">
        <v>15794278</v>
      </c>
      <c r="C738" s="9">
        <v>816</v>
      </c>
      <c r="D738" s="9" t="s">
        <v>20</v>
      </c>
      <c r="E738" s="9" t="s">
        <v>22</v>
      </c>
      <c r="F738" s="9">
        <v>67</v>
      </c>
      <c r="G738" s="9">
        <v>6</v>
      </c>
      <c r="H738" s="9">
        <v>151858.98000000001</v>
      </c>
      <c r="I738" s="9">
        <v>1</v>
      </c>
      <c r="J738" s="9">
        <v>1</v>
      </c>
      <c r="K738" s="9">
        <v>1</v>
      </c>
      <c r="L738" s="9">
        <v>72814.31</v>
      </c>
      <c r="M738" s="9">
        <v>0</v>
      </c>
      <c r="N738" s="9">
        <v>0</v>
      </c>
      <c r="O738" s="9">
        <v>5</v>
      </c>
      <c r="P738" s="9" t="s">
        <v>21</v>
      </c>
      <c r="Q738" s="9">
        <v>459</v>
      </c>
      <c r="R738" s="9" t="str">
        <f t="shared" si="11"/>
        <v>senior</v>
      </c>
      <c r="S738" s="18" t="str" cm="1">
        <f t="array" ref="S7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38" s="1" t="str" cm="1">
        <f t="array" ref="T7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38" s="1"/>
      <c r="V738" s="1"/>
      <c r="W738" s="1"/>
      <c r="X738" s="1"/>
      <c r="Y738" s="1"/>
      <c r="Z738" s="3"/>
      <c r="AA738" s="1"/>
      <c r="AB738" s="1"/>
      <c r="AC738" s="1"/>
      <c r="AD738" s="3"/>
      <c r="AE738" s="1"/>
      <c r="AF738" s="1"/>
      <c r="AG738" s="1"/>
      <c r="AH738" s="1"/>
      <c r="AI738" s="1"/>
    </row>
    <row r="739" spans="1:35" ht="13.2" x14ac:dyDescent="0.25">
      <c r="A739" s="10">
        <v>738</v>
      </c>
      <c r="B739" s="12">
        <v>15766741</v>
      </c>
      <c r="C739" s="10">
        <v>525</v>
      </c>
      <c r="D739" s="10" t="s">
        <v>17</v>
      </c>
      <c r="E739" s="10" t="s">
        <v>22</v>
      </c>
      <c r="F739" s="10">
        <v>36</v>
      </c>
      <c r="G739" s="10">
        <v>2</v>
      </c>
      <c r="H739" s="10">
        <v>114628.4</v>
      </c>
      <c r="I739" s="10">
        <v>1</v>
      </c>
      <c r="J739" s="10">
        <v>0</v>
      </c>
      <c r="K739" s="10">
        <v>1</v>
      </c>
      <c r="L739" s="10">
        <v>168290.06</v>
      </c>
      <c r="M739" s="10">
        <v>0</v>
      </c>
      <c r="N739" s="10">
        <v>0</v>
      </c>
      <c r="O739" s="10">
        <v>1</v>
      </c>
      <c r="P739" s="10" t="s">
        <v>23</v>
      </c>
      <c r="Q739" s="10">
        <v>969</v>
      </c>
      <c r="R739" s="9" t="str">
        <f t="shared" si="11"/>
        <v>adult</v>
      </c>
      <c r="S739" s="18" t="str" cm="1">
        <f t="array" ref="S7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39" s="1" t="str" cm="1">
        <f t="array" ref="T7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39" s="1"/>
      <c r="V739" s="1"/>
      <c r="W739" s="1"/>
      <c r="X739" s="1"/>
      <c r="Y739" s="1"/>
      <c r="Z739" s="3"/>
      <c r="AA739" s="1"/>
      <c r="AB739" s="1"/>
      <c r="AC739" s="1"/>
      <c r="AD739" s="3"/>
      <c r="AE739" s="1"/>
      <c r="AF739" s="1"/>
      <c r="AG739" s="1"/>
      <c r="AH739" s="1"/>
      <c r="AI739" s="1"/>
    </row>
    <row r="740" spans="1:35" ht="13.2" x14ac:dyDescent="0.25">
      <c r="A740" s="9">
        <v>739</v>
      </c>
      <c r="B740" s="11">
        <v>15661036</v>
      </c>
      <c r="C740" s="9">
        <v>725</v>
      </c>
      <c r="D740" s="9" t="s">
        <v>17</v>
      </c>
      <c r="E740" s="9" t="s">
        <v>22</v>
      </c>
      <c r="F740" s="9">
        <v>46</v>
      </c>
      <c r="G740" s="9">
        <v>6</v>
      </c>
      <c r="H740" s="9">
        <v>0</v>
      </c>
      <c r="I740" s="9">
        <v>2</v>
      </c>
      <c r="J740" s="9">
        <v>1</v>
      </c>
      <c r="K740" s="9">
        <v>0</v>
      </c>
      <c r="L740" s="9">
        <v>161767.38</v>
      </c>
      <c r="M740" s="9">
        <v>0</v>
      </c>
      <c r="N740" s="9">
        <v>0</v>
      </c>
      <c r="O740" s="9">
        <v>2</v>
      </c>
      <c r="P740" s="9" t="s">
        <v>21</v>
      </c>
      <c r="Q740" s="9">
        <v>393</v>
      </c>
      <c r="R740" s="9" t="str">
        <f t="shared" si="11"/>
        <v>adult</v>
      </c>
      <c r="S740" s="18" t="str" cm="1">
        <f t="array" ref="S7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40" s="1" t="str" cm="1">
        <f t="array" ref="T7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0" s="1"/>
      <c r="V740" s="1"/>
      <c r="W740" s="1"/>
      <c r="X740" s="1"/>
      <c r="Y740" s="1"/>
      <c r="Z740" s="2"/>
      <c r="AA740" s="1"/>
      <c r="AB740" s="1"/>
      <c r="AC740" s="1"/>
      <c r="AD740" s="3"/>
      <c r="AE740" s="1"/>
      <c r="AF740" s="1"/>
      <c r="AG740" s="1"/>
      <c r="AH740" s="1"/>
      <c r="AI740" s="1"/>
    </row>
    <row r="741" spans="1:35" ht="13.2" x14ac:dyDescent="0.25">
      <c r="A741" s="10">
        <v>740</v>
      </c>
      <c r="B741" s="12">
        <v>15705639</v>
      </c>
      <c r="C741" s="10">
        <v>692</v>
      </c>
      <c r="D741" s="10" t="s">
        <v>17</v>
      </c>
      <c r="E741" s="10" t="s">
        <v>18</v>
      </c>
      <c r="F741" s="10">
        <v>28</v>
      </c>
      <c r="G741" s="10">
        <v>8</v>
      </c>
      <c r="H741" s="10">
        <v>95059.02</v>
      </c>
      <c r="I741" s="10">
        <v>2</v>
      </c>
      <c r="J741" s="10">
        <v>1</v>
      </c>
      <c r="K741" s="10">
        <v>0</v>
      </c>
      <c r="L741" s="10">
        <v>44420.18</v>
      </c>
      <c r="M741" s="10">
        <v>0</v>
      </c>
      <c r="N741" s="10">
        <v>0</v>
      </c>
      <c r="O741" s="10">
        <v>1</v>
      </c>
      <c r="P741" s="10" t="s">
        <v>21</v>
      </c>
      <c r="Q741" s="10">
        <v>588</v>
      </c>
      <c r="R741" s="9" t="str">
        <f t="shared" si="11"/>
        <v>young</v>
      </c>
      <c r="S741" s="18" t="str" cm="1">
        <f t="array" ref="S7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1" s="1" t="str" cm="1">
        <f t="array" ref="T7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1" s="1"/>
      <c r="V741" s="1"/>
      <c r="W741" s="1"/>
      <c r="X741" s="1"/>
      <c r="Y741" s="1"/>
      <c r="Z741" s="3"/>
      <c r="AA741" s="1"/>
      <c r="AB741" s="1"/>
      <c r="AC741" s="1"/>
      <c r="AD741" s="3"/>
      <c r="AE741" s="1"/>
      <c r="AF741" s="1"/>
      <c r="AG741" s="1"/>
      <c r="AH741" s="1"/>
      <c r="AI741" s="1"/>
    </row>
    <row r="742" spans="1:35" ht="13.2" x14ac:dyDescent="0.25">
      <c r="A742" s="9">
        <v>741</v>
      </c>
      <c r="B742" s="11">
        <v>15637414</v>
      </c>
      <c r="C742" s="9">
        <v>618</v>
      </c>
      <c r="D742" s="9" t="s">
        <v>17</v>
      </c>
      <c r="E742" s="9" t="s">
        <v>18</v>
      </c>
      <c r="F742" s="9">
        <v>24</v>
      </c>
      <c r="G742" s="9">
        <v>7</v>
      </c>
      <c r="H742" s="9">
        <v>128736.39</v>
      </c>
      <c r="I742" s="9">
        <v>1</v>
      </c>
      <c r="J742" s="9">
        <v>0</v>
      </c>
      <c r="K742" s="9">
        <v>1</v>
      </c>
      <c r="L742" s="9">
        <v>37147.61</v>
      </c>
      <c r="M742" s="9">
        <v>0</v>
      </c>
      <c r="N742" s="9">
        <v>0</v>
      </c>
      <c r="O742" s="9">
        <v>2</v>
      </c>
      <c r="P742" s="9" t="s">
        <v>19</v>
      </c>
      <c r="Q742" s="9">
        <v>517</v>
      </c>
      <c r="R742" s="9" t="str">
        <f t="shared" si="11"/>
        <v>young</v>
      </c>
      <c r="S742" s="18" t="str" cm="1">
        <f t="array" ref="S7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2" s="1" t="str" cm="1">
        <f t="array" ref="T7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2" s="1"/>
      <c r="V742" s="1"/>
      <c r="W742" s="1"/>
      <c r="X742" s="1"/>
      <c r="Y742" s="1"/>
      <c r="Z742" s="3"/>
      <c r="AA742" s="1"/>
      <c r="AB742" s="1"/>
      <c r="AC742" s="1"/>
      <c r="AD742" s="3"/>
      <c r="AE742" s="1"/>
      <c r="AF742" s="1"/>
      <c r="AG742" s="1"/>
      <c r="AH742" s="1"/>
      <c r="AI742" s="1"/>
    </row>
    <row r="743" spans="1:35" ht="13.2" x14ac:dyDescent="0.25">
      <c r="A743" s="10">
        <v>742</v>
      </c>
      <c r="B743" s="12">
        <v>15716835</v>
      </c>
      <c r="C743" s="10">
        <v>546</v>
      </c>
      <c r="D743" s="10" t="s">
        <v>17</v>
      </c>
      <c r="E743" s="10" t="s">
        <v>22</v>
      </c>
      <c r="F743" s="10">
        <v>24</v>
      </c>
      <c r="G743" s="10">
        <v>8</v>
      </c>
      <c r="H743" s="10">
        <v>156325.38</v>
      </c>
      <c r="I743" s="10">
        <v>1</v>
      </c>
      <c r="J743" s="10">
        <v>1</v>
      </c>
      <c r="K743" s="10">
        <v>1</v>
      </c>
      <c r="L743" s="10">
        <v>125381.02</v>
      </c>
      <c r="M743" s="10">
        <v>0</v>
      </c>
      <c r="N743" s="10">
        <v>0</v>
      </c>
      <c r="O743" s="10">
        <v>2</v>
      </c>
      <c r="P743" s="10" t="s">
        <v>19</v>
      </c>
      <c r="Q743" s="10">
        <v>494</v>
      </c>
      <c r="R743" s="9" t="str">
        <f t="shared" si="11"/>
        <v>young</v>
      </c>
      <c r="S743" s="18" t="str" cm="1">
        <f t="array" ref="S7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43" s="1" t="str" cm="1">
        <f t="array" ref="T7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3" s="1"/>
      <c r="V743" s="1"/>
      <c r="W743" s="1"/>
      <c r="X743" s="1"/>
      <c r="Y743" s="1"/>
      <c r="Z743" s="3"/>
      <c r="AA743" s="1"/>
      <c r="AB743" s="1"/>
      <c r="AC743" s="1"/>
      <c r="AD743" s="3"/>
      <c r="AE743" s="1"/>
      <c r="AF743" s="1"/>
      <c r="AG743" s="1"/>
      <c r="AH743" s="1"/>
      <c r="AI743" s="1"/>
    </row>
    <row r="744" spans="1:35" ht="13.2" x14ac:dyDescent="0.25">
      <c r="A744" s="9">
        <v>743</v>
      </c>
      <c r="B744" s="11">
        <v>15696231</v>
      </c>
      <c r="C744" s="9">
        <v>635</v>
      </c>
      <c r="D744" s="9" t="s">
        <v>17</v>
      </c>
      <c r="E744" s="9" t="s">
        <v>22</v>
      </c>
      <c r="F744" s="9">
        <v>29</v>
      </c>
      <c r="G744" s="9">
        <v>7</v>
      </c>
      <c r="H744" s="9">
        <v>105405.97</v>
      </c>
      <c r="I744" s="9">
        <v>1</v>
      </c>
      <c r="J744" s="9">
        <v>1</v>
      </c>
      <c r="K744" s="9">
        <v>1</v>
      </c>
      <c r="L744" s="9">
        <v>149853.89000000001</v>
      </c>
      <c r="M744" s="9">
        <v>0</v>
      </c>
      <c r="N744" s="9">
        <v>0</v>
      </c>
      <c r="O744" s="9">
        <v>2</v>
      </c>
      <c r="P744" s="9" t="s">
        <v>25</v>
      </c>
      <c r="Q744" s="9">
        <v>274</v>
      </c>
      <c r="R744" s="9" t="str">
        <f t="shared" si="11"/>
        <v>young</v>
      </c>
      <c r="S744" s="18" t="str" cm="1">
        <f t="array" ref="S7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4" s="1" t="str" cm="1">
        <f t="array" ref="T7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44" s="1"/>
      <c r="V744" s="1"/>
      <c r="W744" s="1"/>
      <c r="X744" s="1"/>
      <c r="Y744" s="1"/>
      <c r="Z744" s="3"/>
      <c r="AA744" s="1"/>
      <c r="AB744" s="1"/>
      <c r="AC744" s="1"/>
      <c r="AD744" s="3"/>
      <c r="AE744" s="1"/>
      <c r="AF744" s="1"/>
      <c r="AG744" s="1"/>
      <c r="AH744" s="1"/>
      <c r="AI744" s="1"/>
    </row>
    <row r="745" spans="1:35" ht="13.2" x14ac:dyDescent="0.25">
      <c r="A745" s="10">
        <v>744</v>
      </c>
      <c r="B745" s="12">
        <v>15641675</v>
      </c>
      <c r="C745" s="10">
        <v>611</v>
      </c>
      <c r="D745" s="10" t="s">
        <v>17</v>
      </c>
      <c r="E745" s="10" t="s">
        <v>18</v>
      </c>
      <c r="F745" s="10">
        <v>49</v>
      </c>
      <c r="G745" s="10">
        <v>2</v>
      </c>
      <c r="H745" s="10">
        <v>88915.37</v>
      </c>
      <c r="I745" s="10">
        <v>3</v>
      </c>
      <c r="J745" s="10">
        <v>0</v>
      </c>
      <c r="K745" s="10">
        <v>0</v>
      </c>
      <c r="L745" s="10">
        <v>161435.01999999999</v>
      </c>
      <c r="M745" s="10">
        <v>1</v>
      </c>
      <c r="N745" s="10">
        <v>1</v>
      </c>
      <c r="O745" s="10">
        <v>1</v>
      </c>
      <c r="P745" s="10" t="s">
        <v>25</v>
      </c>
      <c r="Q745" s="10">
        <v>561</v>
      </c>
      <c r="R745" s="9" t="str">
        <f t="shared" si="11"/>
        <v>adult</v>
      </c>
      <c r="S745" s="18" t="str" cm="1">
        <f t="array" ref="S7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5" s="1" t="str" cm="1">
        <f t="array" ref="T7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45" s="1"/>
      <c r="V745" s="1"/>
      <c r="W745" s="1"/>
      <c r="X745" s="1"/>
      <c r="Y745" s="1"/>
      <c r="Z745" s="3"/>
      <c r="AA745" s="1"/>
      <c r="AB745" s="1"/>
      <c r="AC745" s="1"/>
      <c r="AD745" s="3"/>
      <c r="AE745" s="1"/>
      <c r="AF745" s="1"/>
      <c r="AG745" s="1"/>
      <c r="AH745" s="1"/>
      <c r="AI745" s="1"/>
    </row>
    <row r="746" spans="1:35" ht="13.2" x14ac:dyDescent="0.25">
      <c r="A746" s="9">
        <v>745</v>
      </c>
      <c r="B746" s="11">
        <v>15670755</v>
      </c>
      <c r="C746" s="9">
        <v>650</v>
      </c>
      <c r="D746" s="9" t="s">
        <v>17</v>
      </c>
      <c r="E746" s="9" t="s">
        <v>22</v>
      </c>
      <c r="F746" s="9">
        <v>60</v>
      </c>
      <c r="G746" s="9">
        <v>8</v>
      </c>
      <c r="H746" s="9">
        <v>0</v>
      </c>
      <c r="I746" s="9">
        <v>2</v>
      </c>
      <c r="J746" s="9">
        <v>1</v>
      </c>
      <c r="K746" s="9">
        <v>1</v>
      </c>
      <c r="L746" s="9">
        <v>102925.75999999999</v>
      </c>
      <c r="M746" s="9">
        <v>0</v>
      </c>
      <c r="N746" s="9">
        <v>0</v>
      </c>
      <c r="O746" s="9">
        <v>3</v>
      </c>
      <c r="P746" s="9" t="s">
        <v>21</v>
      </c>
      <c r="Q746" s="9">
        <v>256</v>
      </c>
      <c r="R746" s="9" t="str">
        <f t="shared" si="11"/>
        <v>senior</v>
      </c>
      <c r="S746" s="18" t="str" cm="1">
        <f t="array" ref="S7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6" s="1" t="str" cm="1">
        <f t="array" ref="T7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6" s="1"/>
      <c r="V746" s="1"/>
      <c r="W746" s="1"/>
      <c r="X746" s="1"/>
      <c r="Y746" s="1"/>
      <c r="Z746" s="2"/>
      <c r="AA746" s="1"/>
      <c r="AB746" s="1"/>
      <c r="AC746" s="1"/>
      <c r="AD746" s="3"/>
      <c r="AE746" s="1"/>
      <c r="AF746" s="1"/>
      <c r="AG746" s="1"/>
      <c r="AH746" s="1"/>
      <c r="AI746" s="1"/>
    </row>
    <row r="747" spans="1:35" ht="13.2" x14ac:dyDescent="0.25">
      <c r="A747" s="10">
        <v>746</v>
      </c>
      <c r="B747" s="12">
        <v>15640059</v>
      </c>
      <c r="C747" s="10">
        <v>606</v>
      </c>
      <c r="D747" s="10" t="s">
        <v>17</v>
      </c>
      <c r="E747" s="10" t="s">
        <v>22</v>
      </c>
      <c r="F747" s="10">
        <v>40</v>
      </c>
      <c r="G747" s="10">
        <v>5</v>
      </c>
      <c r="H747" s="10">
        <v>0</v>
      </c>
      <c r="I747" s="10">
        <v>2</v>
      </c>
      <c r="J747" s="10">
        <v>1</v>
      </c>
      <c r="K747" s="10">
        <v>1</v>
      </c>
      <c r="L747" s="10">
        <v>70899.27</v>
      </c>
      <c r="M747" s="10">
        <v>0</v>
      </c>
      <c r="N747" s="10">
        <v>0</v>
      </c>
      <c r="O747" s="10">
        <v>2</v>
      </c>
      <c r="P747" s="10" t="s">
        <v>19</v>
      </c>
      <c r="Q747" s="10">
        <v>664</v>
      </c>
      <c r="R747" s="9" t="str">
        <f t="shared" si="11"/>
        <v>adult</v>
      </c>
      <c r="S747" s="18" t="str" cm="1">
        <f t="array" ref="S7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47" s="1" t="str" cm="1">
        <f t="array" ref="T7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47" s="1"/>
      <c r="V747" s="1"/>
      <c r="W747" s="1"/>
      <c r="X747" s="1"/>
      <c r="Y747" s="1"/>
      <c r="Z747" s="2"/>
      <c r="AA747" s="1"/>
      <c r="AB747" s="1"/>
      <c r="AC747" s="1"/>
      <c r="AD747" s="3"/>
      <c r="AE747" s="1"/>
      <c r="AF747" s="1"/>
      <c r="AG747" s="1"/>
      <c r="AH747" s="1"/>
      <c r="AI747" s="1"/>
    </row>
    <row r="748" spans="1:35" ht="13.2" x14ac:dyDescent="0.25">
      <c r="A748" s="9">
        <v>747</v>
      </c>
      <c r="B748" s="11">
        <v>15787619</v>
      </c>
      <c r="C748" s="9">
        <v>844</v>
      </c>
      <c r="D748" s="9" t="s">
        <v>17</v>
      </c>
      <c r="E748" s="9" t="s">
        <v>22</v>
      </c>
      <c r="F748" s="9">
        <v>18</v>
      </c>
      <c r="G748" s="9">
        <v>2</v>
      </c>
      <c r="H748" s="9">
        <v>160980.03</v>
      </c>
      <c r="I748" s="9">
        <v>1</v>
      </c>
      <c r="J748" s="9">
        <v>0</v>
      </c>
      <c r="K748" s="9">
        <v>0</v>
      </c>
      <c r="L748" s="9">
        <v>145936.28</v>
      </c>
      <c r="M748" s="9">
        <v>0</v>
      </c>
      <c r="N748" s="9">
        <v>0</v>
      </c>
      <c r="O748" s="9">
        <v>5</v>
      </c>
      <c r="P748" s="9" t="s">
        <v>19</v>
      </c>
      <c r="Q748" s="9">
        <v>821</v>
      </c>
      <c r="R748" s="9" t="str">
        <f t="shared" si="11"/>
        <v>teen</v>
      </c>
      <c r="S748" s="18" t="str" cm="1">
        <f t="array" ref="S7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48" s="1" t="str" cm="1">
        <f t="array" ref="T7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8" s="1"/>
      <c r="V748" s="1"/>
      <c r="W748" s="1"/>
      <c r="X748" s="1"/>
      <c r="Y748" s="1"/>
      <c r="Z748" s="3"/>
      <c r="AA748" s="1"/>
      <c r="AB748" s="1"/>
      <c r="AC748" s="1"/>
      <c r="AD748" s="3"/>
      <c r="AE748" s="1"/>
      <c r="AF748" s="1"/>
      <c r="AG748" s="1"/>
      <c r="AH748" s="1"/>
      <c r="AI748" s="1"/>
    </row>
    <row r="749" spans="1:35" ht="13.2" x14ac:dyDescent="0.25">
      <c r="A749" s="10">
        <v>748</v>
      </c>
      <c r="B749" s="12">
        <v>15587535</v>
      </c>
      <c r="C749" s="10">
        <v>450</v>
      </c>
      <c r="D749" s="10" t="s">
        <v>20</v>
      </c>
      <c r="E749" s="10" t="s">
        <v>18</v>
      </c>
      <c r="F749" s="10">
        <v>46</v>
      </c>
      <c r="G749" s="10">
        <v>5</v>
      </c>
      <c r="H749" s="10">
        <v>177619.71</v>
      </c>
      <c r="I749" s="10">
        <v>1</v>
      </c>
      <c r="J749" s="10">
        <v>1</v>
      </c>
      <c r="K749" s="10">
        <v>0</v>
      </c>
      <c r="L749" s="10">
        <v>54227.06</v>
      </c>
      <c r="M749" s="10">
        <v>0</v>
      </c>
      <c r="N749" s="10">
        <v>0</v>
      </c>
      <c r="O749" s="10">
        <v>1</v>
      </c>
      <c r="P749" s="10" t="s">
        <v>21</v>
      </c>
      <c r="Q749" s="10">
        <v>238</v>
      </c>
      <c r="R749" s="9" t="str">
        <f t="shared" si="11"/>
        <v>adult</v>
      </c>
      <c r="S749" s="18" t="str" cm="1">
        <f t="array" ref="S7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49" s="1" t="str" cm="1">
        <f t="array" ref="T7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49" s="1"/>
      <c r="V749" s="1"/>
      <c r="W749" s="1"/>
      <c r="X749" s="1"/>
      <c r="Y749" s="1"/>
      <c r="Z749" s="3"/>
      <c r="AA749" s="1"/>
      <c r="AB749" s="1"/>
      <c r="AC749" s="1"/>
      <c r="AD749" s="3"/>
      <c r="AE749" s="1"/>
      <c r="AF749" s="1"/>
      <c r="AG749" s="1"/>
      <c r="AH749" s="1"/>
      <c r="AI749" s="1"/>
    </row>
    <row r="750" spans="1:35" ht="13.2" x14ac:dyDescent="0.25">
      <c r="A750" s="9">
        <v>749</v>
      </c>
      <c r="B750" s="11">
        <v>15813034</v>
      </c>
      <c r="C750" s="9">
        <v>727</v>
      </c>
      <c r="D750" s="9" t="s">
        <v>20</v>
      </c>
      <c r="E750" s="9" t="s">
        <v>22</v>
      </c>
      <c r="F750" s="9">
        <v>38</v>
      </c>
      <c r="G750" s="9">
        <v>2</v>
      </c>
      <c r="H750" s="9">
        <v>62276.99</v>
      </c>
      <c r="I750" s="9">
        <v>1</v>
      </c>
      <c r="J750" s="9">
        <v>1</v>
      </c>
      <c r="K750" s="9">
        <v>1</v>
      </c>
      <c r="L750" s="9">
        <v>59280.79</v>
      </c>
      <c r="M750" s="9">
        <v>0</v>
      </c>
      <c r="N750" s="9">
        <v>0</v>
      </c>
      <c r="O750" s="9">
        <v>4</v>
      </c>
      <c r="P750" s="9" t="s">
        <v>19</v>
      </c>
      <c r="Q750" s="9">
        <v>757</v>
      </c>
      <c r="R750" s="9" t="str">
        <f t="shared" si="11"/>
        <v>adult</v>
      </c>
      <c r="S750" s="18" t="str" cm="1">
        <f t="array" ref="S7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0" s="1" t="str" cm="1">
        <f t="array" ref="T7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0" s="1"/>
      <c r="V750" s="1"/>
      <c r="W750" s="1"/>
      <c r="X750" s="1"/>
      <c r="Y750" s="1"/>
      <c r="Z750" s="3"/>
      <c r="AA750" s="1"/>
      <c r="AB750" s="1"/>
      <c r="AC750" s="1"/>
      <c r="AD750" s="3"/>
      <c r="AE750" s="1"/>
      <c r="AF750" s="1"/>
      <c r="AG750" s="1"/>
      <c r="AH750" s="1"/>
      <c r="AI750" s="1"/>
    </row>
    <row r="751" spans="1:35" ht="13.2" x14ac:dyDescent="0.25">
      <c r="A751" s="10">
        <v>750</v>
      </c>
      <c r="B751" s="12">
        <v>15698839</v>
      </c>
      <c r="C751" s="10">
        <v>460</v>
      </c>
      <c r="D751" s="10" t="s">
        <v>24</v>
      </c>
      <c r="E751" s="10" t="s">
        <v>22</v>
      </c>
      <c r="F751" s="10">
        <v>46</v>
      </c>
      <c r="G751" s="10">
        <v>4</v>
      </c>
      <c r="H751" s="10">
        <v>127559.97</v>
      </c>
      <c r="I751" s="10">
        <v>2</v>
      </c>
      <c r="J751" s="10">
        <v>1</v>
      </c>
      <c r="K751" s="10">
        <v>1</v>
      </c>
      <c r="L751" s="10">
        <v>126952.5</v>
      </c>
      <c r="M751" s="10">
        <v>0</v>
      </c>
      <c r="N751" s="10">
        <v>0</v>
      </c>
      <c r="O751" s="10">
        <v>5</v>
      </c>
      <c r="P751" s="10" t="s">
        <v>23</v>
      </c>
      <c r="Q751" s="10">
        <v>287</v>
      </c>
      <c r="R751" s="9" t="str">
        <f t="shared" si="11"/>
        <v>adult</v>
      </c>
      <c r="S751" s="18" t="str" cm="1">
        <f t="array" ref="S7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51" s="1" t="str" cm="1">
        <f t="array" ref="T7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1" s="1"/>
      <c r="V751" s="1"/>
      <c r="W751" s="1"/>
      <c r="X751" s="1"/>
      <c r="Y751" s="1"/>
      <c r="Z751" s="3"/>
      <c r="AA751" s="1"/>
      <c r="AB751" s="1"/>
      <c r="AC751" s="1"/>
      <c r="AD751" s="3"/>
      <c r="AE751" s="1"/>
      <c r="AF751" s="1"/>
      <c r="AG751" s="1"/>
      <c r="AH751" s="1"/>
      <c r="AI751" s="1"/>
    </row>
    <row r="752" spans="1:35" ht="13.2" x14ac:dyDescent="0.25">
      <c r="A752" s="9">
        <v>751</v>
      </c>
      <c r="B752" s="11">
        <v>15790314</v>
      </c>
      <c r="C752" s="9">
        <v>649</v>
      </c>
      <c r="D752" s="9" t="s">
        <v>17</v>
      </c>
      <c r="E752" s="9" t="s">
        <v>22</v>
      </c>
      <c r="F752" s="9">
        <v>41</v>
      </c>
      <c r="G752" s="9">
        <v>0</v>
      </c>
      <c r="H752" s="9">
        <v>0</v>
      </c>
      <c r="I752" s="9">
        <v>2</v>
      </c>
      <c r="J752" s="9">
        <v>0</v>
      </c>
      <c r="K752" s="9">
        <v>1</v>
      </c>
      <c r="L752" s="9">
        <v>130567.02</v>
      </c>
      <c r="M752" s="9">
        <v>0</v>
      </c>
      <c r="N752" s="9">
        <v>0</v>
      </c>
      <c r="O752" s="9">
        <v>4</v>
      </c>
      <c r="P752" s="9" t="s">
        <v>21</v>
      </c>
      <c r="Q752" s="9">
        <v>547</v>
      </c>
      <c r="R752" s="9" t="str">
        <f t="shared" si="11"/>
        <v>adult</v>
      </c>
      <c r="S752" s="18" t="str" cm="1">
        <f t="array" ref="S7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2" s="1" t="str" cm="1">
        <f t="array" ref="T7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2" s="1"/>
      <c r="V752" s="1"/>
      <c r="W752" s="1"/>
      <c r="X752" s="1"/>
      <c r="Y752" s="1"/>
      <c r="Z752" s="2"/>
      <c r="AA752" s="1"/>
      <c r="AB752" s="1"/>
      <c r="AC752" s="1"/>
      <c r="AD752" s="3"/>
      <c r="AE752" s="1"/>
      <c r="AF752" s="1"/>
      <c r="AG752" s="1"/>
      <c r="AH752" s="1"/>
      <c r="AI752" s="1"/>
    </row>
    <row r="753" spans="1:35" ht="13.2" x14ac:dyDescent="0.25">
      <c r="A753" s="10">
        <v>752</v>
      </c>
      <c r="B753" s="12">
        <v>15634245</v>
      </c>
      <c r="C753" s="10">
        <v>758</v>
      </c>
      <c r="D753" s="10" t="s">
        <v>24</v>
      </c>
      <c r="E753" s="10" t="s">
        <v>18</v>
      </c>
      <c r="F753" s="10">
        <v>47</v>
      </c>
      <c r="G753" s="10">
        <v>9</v>
      </c>
      <c r="H753" s="10">
        <v>95523.16</v>
      </c>
      <c r="I753" s="10">
        <v>1</v>
      </c>
      <c r="J753" s="10">
        <v>1</v>
      </c>
      <c r="K753" s="10">
        <v>0</v>
      </c>
      <c r="L753" s="10">
        <v>73294.48</v>
      </c>
      <c r="M753" s="10">
        <v>0</v>
      </c>
      <c r="N753" s="10">
        <v>0</v>
      </c>
      <c r="O753" s="10">
        <v>1</v>
      </c>
      <c r="P753" s="10" t="s">
        <v>19</v>
      </c>
      <c r="Q753" s="10">
        <v>810</v>
      </c>
      <c r="R753" s="9" t="str">
        <f t="shared" si="11"/>
        <v>adult</v>
      </c>
      <c r="S753" s="18" t="str" cm="1">
        <f t="array" ref="S7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3" s="1" t="str" cm="1">
        <f t="array" ref="T7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53" s="1"/>
      <c r="V753" s="1"/>
      <c r="W753" s="1"/>
      <c r="X753" s="1"/>
      <c r="Y753" s="1"/>
      <c r="Z753" s="3"/>
      <c r="AA753" s="1"/>
      <c r="AB753" s="1"/>
      <c r="AC753" s="1"/>
      <c r="AD753" s="3"/>
      <c r="AE753" s="1"/>
      <c r="AF753" s="1"/>
      <c r="AG753" s="1"/>
      <c r="AH753" s="1"/>
      <c r="AI753" s="1"/>
    </row>
    <row r="754" spans="1:35" ht="13.2" x14ac:dyDescent="0.25">
      <c r="A754" s="9">
        <v>753</v>
      </c>
      <c r="B754" s="11">
        <v>15677305</v>
      </c>
      <c r="C754" s="9">
        <v>490</v>
      </c>
      <c r="D754" s="9" t="s">
        <v>17</v>
      </c>
      <c r="E754" s="9" t="s">
        <v>18</v>
      </c>
      <c r="F754" s="9">
        <v>35</v>
      </c>
      <c r="G754" s="9">
        <v>7</v>
      </c>
      <c r="H754" s="9">
        <v>107749.03</v>
      </c>
      <c r="I754" s="9">
        <v>1</v>
      </c>
      <c r="J754" s="9">
        <v>1</v>
      </c>
      <c r="K754" s="9">
        <v>1</v>
      </c>
      <c r="L754" s="9">
        <v>3937.37</v>
      </c>
      <c r="M754" s="9">
        <v>0</v>
      </c>
      <c r="N754" s="9">
        <v>0</v>
      </c>
      <c r="O754" s="9">
        <v>5</v>
      </c>
      <c r="P754" s="9" t="s">
        <v>25</v>
      </c>
      <c r="Q754" s="9">
        <v>960</v>
      </c>
      <c r="R754" s="9" t="str">
        <f t="shared" si="11"/>
        <v>adult</v>
      </c>
      <c r="S754" s="18" t="str" cm="1">
        <f t="array" ref="S7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54" s="1" t="str" cm="1">
        <f t="array" ref="T7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4" s="1"/>
      <c r="V754" s="1"/>
      <c r="W754" s="1"/>
      <c r="X754" s="1"/>
      <c r="Y754" s="1"/>
      <c r="Z754" s="3"/>
      <c r="AA754" s="1"/>
      <c r="AB754" s="1"/>
      <c r="AC754" s="1"/>
      <c r="AD754" s="3"/>
      <c r="AE754" s="1"/>
      <c r="AF754" s="1"/>
      <c r="AG754" s="1"/>
      <c r="AH754" s="1"/>
      <c r="AI754" s="1"/>
    </row>
    <row r="755" spans="1:35" ht="13.2" x14ac:dyDescent="0.25">
      <c r="A755" s="10">
        <v>754</v>
      </c>
      <c r="B755" s="12">
        <v>15661526</v>
      </c>
      <c r="C755" s="10">
        <v>815</v>
      </c>
      <c r="D755" s="10" t="s">
        <v>24</v>
      </c>
      <c r="E755" s="10" t="s">
        <v>22</v>
      </c>
      <c r="F755" s="10">
        <v>37</v>
      </c>
      <c r="G755" s="10">
        <v>2</v>
      </c>
      <c r="H755" s="10">
        <v>110777.26</v>
      </c>
      <c r="I755" s="10">
        <v>2</v>
      </c>
      <c r="J755" s="10">
        <v>1</v>
      </c>
      <c r="K755" s="10">
        <v>0</v>
      </c>
      <c r="L755" s="10">
        <v>2383.59</v>
      </c>
      <c r="M755" s="10">
        <v>0</v>
      </c>
      <c r="N755" s="10">
        <v>0</v>
      </c>
      <c r="O755" s="10">
        <v>3</v>
      </c>
      <c r="P755" s="10" t="s">
        <v>21</v>
      </c>
      <c r="Q755" s="10">
        <v>623</v>
      </c>
      <c r="R755" s="9" t="str">
        <f t="shared" si="11"/>
        <v>adult</v>
      </c>
      <c r="S755" s="18" t="str" cm="1">
        <f t="array" ref="S7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55" s="1" t="str" cm="1">
        <f t="array" ref="T7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5" s="1"/>
      <c r="V755" s="1"/>
      <c r="W755" s="1"/>
      <c r="X755" s="1"/>
      <c r="Y755" s="1"/>
      <c r="Z755" s="3"/>
      <c r="AA755" s="1"/>
      <c r="AB755" s="1"/>
      <c r="AC755" s="1"/>
      <c r="AD755" s="3"/>
      <c r="AE755" s="1"/>
      <c r="AF755" s="1"/>
      <c r="AG755" s="1"/>
      <c r="AH755" s="1"/>
      <c r="AI755" s="1"/>
    </row>
    <row r="756" spans="1:35" ht="13.2" x14ac:dyDescent="0.25">
      <c r="A756" s="9">
        <v>755</v>
      </c>
      <c r="B756" s="11">
        <v>15685997</v>
      </c>
      <c r="C756" s="9">
        <v>838</v>
      </c>
      <c r="D756" s="9" t="s">
        <v>20</v>
      </c>
      <c r="E756" s="9" t="s">
        <v>18</v>
      </c>
      <c r="F756" s="9">
        <v>39</v>
      </c>
      <c r="G756" s="9">
        <v>5</v>
      </c>
      <c r="H756" s="9">
        <v>166733.92000000001</v>
      </c>
      <c r="I756" s="9">
        <v>2</v>
      </c>
      <c r="J756" s="9">
        <v>1</v>
      </c>
      <c r="K756" s="9">
        <v>0</v>
      </c>
      <c r="L756" s="9">
        <v>14279.44</v>
      </c>
      <c r="M756" s="9">
        <v>0</v>
      </c>
      <c r="N756" s="9">
        <v>0</v>
      </c>
      <c r="O756" s="9">
        <v>2</v>
      </c>
      <c r="P756" s="9" t="s">
        <v>19</v>
      </c>
      <c r="Q756" s="9">
        <v>917</v>
      </c>
      <c r="R756" s="9" t="str">
        <f t="shared" si="11"/>
        <v>adult</v>
      </c>
      <c r="S756" s="18" t="str" cm="1">
        <f t="array" ref="S7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56" s="1" t="str" cm="1">
        <f t="array" ref="T7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56" s="1"/>
      <c r="V756" s="1"/>
      <c r="W756" s="1"/>
      <c r="X756" s="1"/>
      <c r="Y756" s="1"/>
      <c r="Z756" s="3"/>
      <c r="AA756" s="1"/>
      <c r="AB756" s="1"/>
      <c r="AC756" s="1"/>
      <c r="AD756" s="3"/>
      <c r="AE756" s="1"/>
      <c r="AF756" s="1"/>
      <c r="AG756" s="1"/>
      <c r="AH756" s="1"/>
      <c r="AI756" s="1"/>
    </row>
    <row r="757" spans="1:35" ht="13.2" x14ac:dyDescent="0.25">
      <c r="A757" s="10">
        <v>756</v>
      </c>
      <c r="B757" s="12">
        <v>15660101</v>
      </c>
      <c r="C757" s="10">
        <v>803</v>
      </c>
      <c r="D757" s="10" t="s">
        <v>17</v>
      </c>
      <c r="E757" s="10" t="s">
        <v>22</v>
      </c>
      <c r="F757" s="10">
        <v>31</v>
      </c>
      <c r="G757" s="10">
        <v>9</v>
      </c>
      <c r="H757" s="10">
        <v>157120.85999999999</v>
      </c>
      <c r="I757" s="10">
        <v>2</v>
      </c>
      <c r="J757" s="10">
        <v>1</v>
      </c>
      <c r="K757" s="10">
        <v>0</v>
      </c>
      <c r="L757" s="10">
        <v>141300.53</v>
      </c>
      <c r="M757" s="10">
        <v>0</v>
      </c>
      <c r="N757" s="10">
        <v>0</v>
      </c>
      <c r="O757" s="10">
        <v>3</v>
      </c>
      <c r="P757" s="10" t="s">
        <v>21</v>
      </c>
      <c r="Q757" s="10">
        <v>963</v>
      </c>
      <c r="R757" s="9" t="str">
        <f t="shared" si="11"/>
        <v>adult</v>
      </c>
      <c r="S757" s="18" t="str" cm="1">
        <f t="array" ref="S7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57" s="1" t="str" cm="1">
        <f t="array" ref="T7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57" s="1"/>
      <c r="V757" s="1"/>
      <c r="W757" s="1"/>
      <c r="X757" s="1"/>
      <c r="Y757" s="1"/>
      <c r="Z757" s="3"/>
      <c r="AA757" s="1"/>
      <c r="AB757" s="1"/>
      <c r="AC757" s="1"/>
      <c r="AD757" s="3"/>
      <c r="AE757" s="1"/>
      <c r="AF757" s="1"/>
      <c r="AG757" s="1"/>
      <c r="AH757" s="1"/>
      <c r="AI757" s="1"/>
    </row>
    <row r="758" spans="1:35" ht="13.2" x14ac:dyDescent="0.25">
      <c r="A758" s="9">
        <v>757</v>
      </c>
      <c r="B758" s="11">
        <v>15637979</v>
      </c>
      <c r="C758" s="9">
        <v>664</v>
      </c>
      <c r="D758" s="9" t="s">
        <v>24</v>
      </c>
      <c r="E758" s="9" t="s">
        <v>18</v>
      </c>
      <c r="F758" s="9">
        <v>36</v>
      </c>
      <c r="G758" s="9">
        <v>2</v>
      </c>
      <c r="H758" s="9">
        <v>127160.78</v>
      </c>
      <c r="I758" s="9">
        <v>2</v>
      </c>
      <c r="J758" s="9">
        <v>1</v>
      </c>
      <c r="K758" s="9">
        <v>0</v>
      </c>
      <c r="L758" s="9">
        <v>78140.75</v>
      </c>
      <c r="M758" s="9">
        <v>0</v>
      </c>
      <c r="N758" s="9">
        <v>0</v>
      </c>
      <c r="O758" s="9">
        <v>5</v>
      </c>
      <c r="P758" s="9" t="s">
        <v>21</v>
      </c>
      <c r="Q758" s="9">
        <v>705</v>
      </c>
      <c r="R758" s="9" t="str">
        <f t="shared" si="11"/>
        <v>adult</v>
      </c>
      <c r="S758" s="18" t="str" cm="1">
        <f t="array" ref="S7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58" s="1" t="str" cm="1">
        <f t="array" ref="T7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58" s="1"/>
      <c r="V758" s="1"/>
      <c r="W758" s="1"/>
      <c r="X758" s="1"/>
      <c r="Y758" s="1"/>
      <c r="Z758" s="3"/>
      <c r="AA758" s="1"/>
      <c r="AB758" s="1"/>
      <c r="AC758" s="1"/>
      <c r="AD758" s="3"/>
      <c r="AE758" s="1"/>
      <c r="AF758" s="1"/>
      <c r="AG758" s="1"/>
      <c r="AH758" s="1"/>
      <c r="AI758" s="1"/>
    </row>
    <row r="759" spans="1:35" ht="13.2" x14ac:dyDescent="0.25">
      <c r="A759" s="10">
        <v>758</v>
      </c>
      <c r="B759" s="12">
        <v>15815364</v>
      </c>
      <c r="C759" s="10">
        <v>736</v>
      </c>
      <c r="D759" s="10" t="s">
        <v>20</v>
      </c>
      <c r="E759" s="10" t="s">
        <v>18</v>
      </c>
      <c r="F759" s="10">
        <v>28</v>
      </c>
      <c r="G759" s="10">
        <v>2</v>
      </c>
      <c r="H759" s="10">
        <v>0</v>
      </c>
      <c r="I759" s="10">
        <v>2</v>
      </c>
      <c r="J759" s="10">
        <v>1</v>
      </c>
      <c r="K759" s="10">
        <v>1</v>
      </c>
      <c r="L759" s="10">
        <v>117431.1</v>
      </c>
      <c r="M759" s="10">
        <v>0</v>
      </c>
      <c r="N759" s="10">
        <v>0</v>
      </c>
      <c r="O759" s="10">
        <v>3</v>
      </c>
      <c r="P759" s="10" t="s">
        <v>25</v>
      </c>
      <c r="Q759" s="10">
        <v>457</v>
      </c>
      <c r="R759" s="9" t="str">
        <f t="shared" si="11"/>
        <v>young</v>
      </c>
      <c r="S759" s="18" t="str" cm="1">
        <f t="array" ref="S7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59" s="1" t="str" cm="1">
        <f t="array" ref="T7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59" s="1"/>
      <c r="V759" s="1"/>
      <c r="W759" s="1"/>
      <c r="X759" s="1"/>
      <c r="Y759" s="1"/>
      <c r="Z759" s="2"/>
      <c r="AA759" s="1"/>
      <c r="AB759" s="1"/>
      <c r="AC759" s="1"/>
      <c r="AD759" s="3"/>
      <c r="AE759" s="1"/>
      <c r="AF759" s="1"/>
      <c r="AG759" s="1"/>
      <c r="AH759" s="1"/>
      <c r="AI759" s="1"/>
    </row>
    <row r="760" spans="1:35" ht="13.2" x14ac:dyDescent="0.25">
      <c r="A760" s="9">
        <v>759</v>
      </c>
      <c r="B760" s="11">
        <v>15647099</v>
      </c>
      <c r="C760" s="9">
        <v>633</v>
      </c>
      <c r="D760" s="9" t="s">
        <v>17</v>
      </c>
      <c r="E760" s="9" t="s">
        <v>18</v>
      </c>
      <c r="F760" s="9">
        <v>37</v>
      </c>
      <c r="G760" s="9">
        <v>9</v>
      </c>
      <c r="H760" s="9">
        <v>156091.97</v>
      </c>
      <c r="I760" s="9">
        <v>1</v>
      </c>
      <c r="J760" s="9">
        <v>1</v>
      </c>
      <c r="K760" s="9">
        <v>0</v>
      </c>
      <c r="L760" s="9">
        <v>72008.61</v>
      </c>
      <c r="M760" s="9">
        <v>0</v>
      </c>
      <c r="N760" s="9">
        <v>0</v>
      </c>
      <c r="O760" s="9">
        <v>5</v>
      </c>
      <c r="P760" s="9" t="s">
        <v>21</v>
      </c>
      <c r="Q760" s="9">
        <v>519</v>
      </c>
      <c r="R760" s="9" t="str">
        <f t="shared" si="11"/>
        <v>adult</v>
      </c>
      <c r="S760" s="18" t="str" cm="1">
        <f t="array" ref="S7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0" s="1" t="str" cm="1">
        <f t="array" ref="T7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60" s="1"/>
      <c r="V760" s="1"/>
      <c r="W760" s="1"/>
      <c r="X760" s="1"/>
      <c r="Y760" s="1"/>
      <c r="Z760" s="3"/>
      <c r="AA760" s="1"/>
      <c r="AB760" s="1"/>
      <c r="AC760" s="1"/>
      <c r="AD760" s="3"/>
      <c r="AE760" s="1"/>
      <c r="AF760" s="1"/>
      <c r="AG760" s="1"/>
      <c r="AH760" s="1"/>
      <c r="AI760" s="1"/>
    </row>
    <row r="761" spans="1:35" ht="13.2" x14ac:dyDescent="0.25">
      <c r="A761" s="10">
        <v>760</v>
      </c>
      <c r="B761" s="12">
        <v>15625944</v>
      </c>
      <c r="C761" s="10">
        <v>664</v>
      </c>
      <c r="D761" s="10" t="s">
        <v>17</v>
      </c>
      <c r="E761" s="10" t="s">
        <v>22</v>
      </c>
      <c r="F761" s="10">
        <v>58</v>
      </c>
      <c r="G761" s="10">
        <v>5</v>
      </c>
      <c r="H761" s="10">
        <v>98668.18</v>
      </c>
      <c r="I761" s="10">
        <v>1</v>
      </c>
      <c r="J761" s="10">
        <v>1</v>
      </c>
      <c r="K761" s="10">
        <v>1</v>
      </c>
      <c r="L761" s="10">
        <v>60887.58</v>
      </c>
      <c r="M761" s="10">
        <v>0</v>
      </c>
      <c r="N761" s="10">
        <v>0</v>
      </c>
      <c r="O761" s="10">
        <v>1</v>
      </c>
      <c r="P761" s="10" t="s">
        <v>19</v>
      </c>
      <c r="Q761" s="10">
        <v>773</v>
      </c>
      <c r="R761" s="9" t="str">
        <f t="shared" si="11"/>
        <v>senior</v>
      </c>
      <c r="S761" s="18" t="str" cm="1">
        <f t="array" ref="S7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1" s="1" t="str" cm="1">
        <f t="array" ref="T7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1" s="1"/>
      <c r="V761" s="1"/>
      <c r="W761" s="1"/>
      <c r="X761" s="1"/>
      <c r="Y761" s="1"/>
      <c r="Z761" s="3"/>
      <c r="AA761" s="1"/>
      <c r="AB761" s="1"/>
      <c r="AC761" s="1"/>
      <c r="AD761" s="3"/>
      <c r="AE761" s="1"/>
      <c r="AF761" s="1"/>
      <c r="AG761" s="1"/>
      <c r="AH761" s="1"/>
      <c r="AI761" s="1"/>
    </row>
    <row r="762" spans="1:35" ht="13.2" x14ac:dyDescent="0.25">
      <c r="A762" s="9">
        <v>761</v>
      </c>
      <c r="B762" s="11">
        <v>15583212</v>
      </c>
      <c r="C762" s="9">
        <v>600</v>
      </c>
      <c r="D762" s="9" t="s">
        <v>17</v>
      </c>
      <c r="E762" s="9" t="s">
        <v>18</v>
      </c>
      <c r="F762" s="9">
        <v>43</v>
      </c>
      <c r="G762" s="9">
        <v>5</v>
      </c>
      <c r="H762" s="9">
        <v>134022.06</v>
      </c>
      <c r="I762" s="9">
        <v>1</v>
      </c>
      <c r="J762" s="9">
        <v>1</v>
      </c>
      <c r="K762" s="9">
        <v>0</v>
      </c>
      <c r="L762" s="9">
        <v>194764.83</v>
      </c>
      <c r="M762" s="9">
        <v>0</v>
      </c>
      <c r="N762" s="9">
        <v>0</v>
      </c>
      <c r="O762" s="9">
        <v>3</v>
      </c>
      <c r="P762" s="9" t="s">
        <v>21</v>
      </c>
      <c r="Q762" s="9">
        <v>568</v>
      </c>
      <c r="R762" s="9" t="str">
        <f t="shared" si="11"/>
        <v>adult</v>
      </c>
      <c r="S762" s="18" t="str" cm="1">
        <f t="array" ref="S7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62" s="1" t="str" cm="1">
        <f t="array" ref="T7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2" s="1"/>
      <c r="V762" s="1"/>
      <c r="W762" s="1"/>
      <c r="X762" s="1"/>
      <c r="Y762" s="1"/>
      <c r="Z762" s="3"/>
      <c r="AA762" s="1"/>
      <c r="AB762" s="1"/>
      <c r="AC762" s="1"/>
      <c r="AD762" s="3"/>
      <c r="AE762" s="1"/>
      <c r="AF762" s="1"/>
      <c r="AG762" s="1"/>
      <c r="AH762" s="1"/>
      <c r="AI762" s="1"/>
    </row>
    <row r="763" spans="1:35" ht="13.2" x14ac:dyDescent="0.25">
      <c r="A763" s="10">
        <v>762</v>
      </c>
      <c r="B763" s="12">
        <v>15582741</v>
      </c>
      <c r="C763" s="10">
        <v>693</v>
      </c>
      <c r="D763" s="10" t="s">
        <v>17</v>
      </c>
      <c r="E763" s="10" t="s">
        <v>18</v>
      </c>
      <c r="F763" s="10">
        <v>35</v>
      </c>
      <c r="G763" s="10">
        <v>5</v>
      </c>
      <c r="H763" s="10">
        <v>124151.09</v>
      </c>
      <c r="I763" s="10">
        <v>1</v>
      </c>
      <c r="J763" s="10">
        <v>1</v>
      </c>
      <c r="K763" s="10">
        <v>0</v>
      </c>
      <c r="L763" s="10">
        <v>88705.14</v>
      </c>
      <c r="M763" s="10">
        <v>1</v>
      </c>
      <c r="N763" s="10">
        <v>1</v>
      </c>
      <c r="O763" s="10">
        <v>5</v>
      </c>
      <c r="P763" s="10" t="s">
        <v>19</v>
      </c>
      <c r="Q763" s="10">
        <v>854</v>
      </c>
      <c r="R763" s="9" t="str">
        <f t="shared" si="11"/>
        <v>adult</v>
      </c>
      <c r="S763" s="18" t="str" cm="1">
        <f t="array" ref="S7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3" s="1" t="str" cm="1">
        <f t="array" ref="T7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3" s="1"/>
      <c r="V763" s="1"/>
      <c r="W763" s="1"/>
      <c r="X763" s="1"/>
      <c r="Y763" s="1"/>
      <c r="Z763" s="3"/>
      <c r="AA763" s="1"/>
      <c r="AB763" s="1"/>
      <c r="AC763" s="1"/>
      <c r="AD763" s="3"/>
      <c r="AE763" s="1"/>
      <c r="AF763" s="1"/>
      <c r="AG763" s="1"/>
      <c r="AH763" s="1"/>
      <c r="AI763" s="1"/>
    </row>
    <row r="764" spans="1:35" ht="13.2" x14ac:dyDescent="0.25">
      <c r="A764" s="9">
        <v>763</v>
      </c>
      <c r="B764" s="11">
        <v>15637876</v>
      </c>
      <c r="C764" s="9">
        <v>663</v>
      </c>
      <c r="D764" s="9" t="s">
        <v>24</v>
      </c>
      <c r="E764" s="9" t="s">
        <v>18</v>
      </c>
      <c r="F764" s="9">
        <v>36</v>
      </c>
      <c r="G764" s="9">
        <v>6</v>
      </c>
      <c r="H764" s="9">
        <v>77253.5</v>
      </c>
      <c r="I764" s="9">
        <v>1</v>
      </c>
      <c r="J764" s="9">
        <v>0</v>
      </c>
      <c r="K764" s="9">
        <v>0</v>
      </c>
      <c r="L764" s="9">
        <v>35817.97</v>
      </c>
      <c r="M764" s="9">
        <v>1</v>
      </c>
      <c r="N764" s="9">
        <v>1</v>
      </c>
      <c r="O764" s="9">
        <v>5</v>
      </c>
      <c r="P764" s="9" t="s">
        <v>25</v>
      </c>
      <c r="Q764" s="9">
        <v>944</v>
      </c>
      <c r="R764" s="9" t="str">
        <f t="shared" si="11"/>
        <v>adult</v>
      </c>
      <c r="S764" s="18" t="str" cm="1">
        <f t="array" ref="S7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4" s="1" t="str" cm="1">
        <f t="array" ref="T7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64" s="1"/>
      <c r="V764" s="1"/>
      <c r="W764" s="1"/>
      <c r="X764" s="1"/>
      <c r="Y764" s="1"/>
      <c r="Z764" s="3"/>
      <c r="AA764" s="1"/>
      <c r="AB764" s="1"/>
      <c r="AC764" s="1"/>
      <c r="AD764" s="3"/>
      <c r="AE764" s="1"/>
      <c r="AF764" s="1"/>
      <c r="AG764" s="1"/>
      <c r="AH764" s="1"/>
      <c r="AI764" s="1"/>
    </row>
    <row r="765" spans="1:35" ht="13.2" x14ac:dyDescent="0.25">
      <c r="A765" s="10">
        <v>764</v>
      </c>
      <c r="B765" s="12">
        <v>15622750</v>
      </c>
      <c r="C765" s="10">
        <v>742</v>
      </c>
      <c r="D765" s="10" t="s">
        <v>24</v>
      </c>
      <c r="E765" s="10" t="s">
        <v>18</v>
      </c>
      <c r="F765" s="10">
        <v>21</v>
      </c>
      <c r="G765" s="10">
        <v>1</v>
      </c>
      <c r="H765" s="10">
        <v>114292.48</v>
      </c>
      <c r="I765" s="10">
        <v>1</v>
      </c>
      <c r="J765" s="10">
        <v>1</v>
      </c>
      <c r="K765" s="10">
        <v>0</v>
      </c>
      <c r="L765" s="10">
        <v>31520.400000000001</v>
      </c>
      <c r="M765" s="10">
        <v>0</v>
      </c>
      <c r="N765" s="10">
        <v>0</v>
      </c>
      <c r="O765" s="10">
        <v>2</v>
      </c>
      <c r="P765" s="10" t="s">
        <v>21</v>
      </c>
      <c r="Q765" s="10">
        <v>254</v>
      </c>
      <c r="R765" s="9" t="str">
        <f t="shared" si="11"/>
        <v>young</v>
      </c>
      <c r="S765" s="18" t="str" cm="1">
        <f t="array" ref="S7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5" s="1" t="str" cm="1">
        <f t="array" ref="T7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5" s="1"/>
      <c r="V765" s="1"/>
      <c r="W765" s="1"/>
      <c r="X765" s="1"/>
      <c r="Y765" s="1"/>
      <c r="Z765" s="3"/>
      <c r="AA765" s="1"/>
      <c r="AB765" s="1"/>
      <c r="AC765" s="1"/>
      <c r="AD765" s="3"/>
      <c r="AE765" s="1"/>
      <c r="AF765" s="1"/>
      <c r="AG765" s="1"/>
      <c r="AH765" s="1"/>
      <c r="AI765" s="1"/>
    </row>
    <row r="766" spans="1:35" ht="13.2" x14ac:dyDescent="0.25">
      <c r="A766" s="9">
        <v>765</v>
      </c>
      <c r="B766" s="11">
        <v>15672056</v>
      </c>
      <c r="C766" s="9">
        <v>710</v>
      </c>
      <c r="D766" s="9" t="s">
        <v>24</v>
      </c>
      <c r="E766" s="9" t="s">
        <v>22</v>
      </c>
      <c r="F766" s="9">
        <v>43</v>
      </c>
      <c r="G766" s="9">
        <v>2</v>
      </c>
      <c r="H766" s="9">
        <v>140080.32000000001</v>
      </c>
      <c r="I766" s="9">
        <v>3</v>
      </c>
      <c r="J766" s="9">
        <v>1</v>
      </c>
      <c r="K766" s="9">
        <v>1</v>
      </c>
      <c r="L766" s="9">
        <v>157908.19</v>
      </c>
      <c r="M766" s="9">
        <v>1</v>
      </c>
      <c r="N766" s="9">
        <v>1</v>
      </c>
      <c r="O766" s="9">
        <v>3</v>
      </c>
      <c r="P766" s="9" t="s">
        <v>21</v>
      </c>
      <c r="Q766" s="9">
        <v>350</v>
      </c>
      <c r="R766" s="9" t="str">
        <f t="shared" si="11"/>
        <v>adult</v>
      </c>
      <c r="S766" s="18" t="str" cm="1">
        <f t="array" ref="S7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6" s="1" t="str" cm="1">
        <f t="array" ref="T7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6" s="1"/>
      <c r="V766" s="1"/>
      <c r="W766" s="1"/>
      <c r="X766" s="1"/>
      <c r="Y766" s="1"/>
      <c r="Z766" s="3"/>
      <c r="AA766" s="1"/>
      <c r="AB766" s="1"/>
      <c r="AC766" s="1"/>
      <c r="AD766" s="3"/>
      <c r="AE766" s="1"/>
      <c r="AF766" s="1"/>
      <c r="AG766" s="1"/>
      <c r="AH766" s="1"/>
      <c r="AI766" s="1"/>
    </row>
    <row r="767" spans="1:35" ht="13.2" x14ac:dyDescent="0.25">
      <c r="A767" s="10">
        <v>766</v>
      </c>
      <c r="B767" s="12">
        <v>15812351</v>
      </c>
      <c r="C767" s="10">
        <v>710</v>
      </c>
      <c r="D767" s="10" t="s">
        <v>20</v>
      </c>
      <c r="E767" s="10" t="s">
        <v>18</v>
      </c>
      <c r="F767" s="10">
        <v>27</v>
      </c>
      <c r="G767" s="10">
        <v>2</v>
      </c>
      <c r="H767" s="10">
        <v>135277.96</v>
      </c>
      <c r="I767" s="10">
        <v>1</v>
      </c>
      <c r="J767" s="10">
        <v>1</v>
      </c>
      <c r="K767" s="10">
        <v>0</v>
      </c>
      <c r="L767" s="10">
        <v>142200.15</v>
      </c>
      <c r="M767" s="10">
        <v>0</v>
      </c>
      <c r="N767" s="10">
        <v>0</v>
      </c>
      <c r="O767" s="10">
        <v>4</v>
      </c>
      <c r="P767" s="10" t="s">
        <v>23</v>
      </c>
      <c r="Q767" s="10">
        <v>314</v>
      </c>
      <c r="R767" s="9" t="str">
        <f t="shared" si="11"/>
        <v>young</v>
      </c>
      <c r="S767" s="18" t="str" cm="1">
        <f t="array" ref="S7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7" s="1" t="str" cm="1">
        <f t="array" ref="T7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7" s="1"/>
      <c r="V767" s="1"/>
      <c r="W767" s="1"/>
      <c r="X767" s="1"/>
      <c r="Y767" s="1"/>
      <c r="Z767" s="3"/>
      <c r="AA767" s="1"/>
      <c r="AB767" s="1"/>
      <c r="AC767" s="1"/>
      <c r="AD767" s="3"/>
      <c r="AE767" s="1"/>
      <c r="AF767" s="1"/>
      <c r="AG767" s="1"/>
      <c r="AH767" s="1"/>
      <c r="AI767" s="1"/>
    </row>
    <row r="768" spans="1:35" ht="13.2" x14ac:dyDescent="0.25">
      <c r="A768" s="9">
        <v>767</v>
      </c>
      <c r="B768" s="11">
        <v>15810864</v>
      </c>
      <c r="C768" s="9">
        <v>700</v>
      </c>
      <c r="D768" s="9" t="s">
        <v>17</v>
      </c>
      <c r="E768" s="9" t="s">
        <v>18</v>
      </c>
      <c r="F768" s="9">
        <v>82</v>
      </c>
      <c r="G768" s="9">
        <v>2</v>
      </c>
      <c r="H768" s="9">
        <v>0</v>
      </c>
      <c r="I768" s="9">
        <v>2</v>
      </c>
      <c r="J768" s="9">
        <v>0</v>
      </c>
      <c r="K768" s="9">
        <v>1</v>
      </c>
      <c r="L768" s="9">
        <v>182055.36</v>
      </c>
      <c r="M768" s="9">
        <v>0</v>
      </c>
      <c r="N768" s="9">
        <v>0</v>
      </c>
      <c r="O768" s="9">
        <v>2</v>
      </c>
      <c r="P768" s="9" t="s">
        <v>21</v>
      </c>
      <c r="Q768" s="9">
        <v>603</v>
      </c>
      <c r="R768" s="9" t="str">
        <f t="shared" si="11"/>
        <v>senior</v>
      </c>
      <c r="S768" s="18" t="str" cm="1">
        <f t="array" ref="S7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68" s="1" t="str" cm="1">
        <f t="array" ref="T7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68" s="1"/>
      <c r="V768" s="1"/>
      <c r="W768" s="1"/>
      <c r="X768" s="1"/>
      <c r="Y768" s="1"/>
      <c r="Z768" s="2"/>
      <c r="AA768" s="1"/>
      <c r="AB768" s="1"/>
      <c r="AC768" s="1"/>
      <c r="AD768" s="3"/>
      <c r="AE768" s="1"/>
      <c r="AF768" s="1"/>
      <c r="AG768" s="1"/>
      <c r="AH768" s="1"/>
      <c r="AI768" s="1"/>
    </row>
    <row r="769" spans="1:35" ht="13.2" x14ac:dyDescent="0.25">
      <c r="A769" s="10">
        <v>768</v>
      </c>
      <c r="B769" s="12">
        <v>15677921</v>
      </c>
      <c r="C769" s="10">
        <v>720</v>
      </c>
      <c r="D769" s="10" t="s">
        <v>24</v>
      </c>
      <c r="E769" s="10" t="s">
        <v>22</v>
      </c>
      <c r="F769" s="10">
        <v>60</v>
      </c>
      <c r="G769" s="10">
        <v>9</v>
      </c>
      <c r="H769" s="10">
        <v>115920.62</v>
      </c>
      <c r="I769" s="10">
        <v>2</v>
      </c>
      <c r="J769" s="10">
        <v>0</v>
      </c>
      <c r="K769" s="10">
        <v>0</v>
      </c>
      <c r="L769" s="10">
        <v>157552.07999999999</v>
      </c>
      <c r="M769" s="10">
        <v>1</v>
      </c>
      <c r="N769" s="10">
        <v>1</v>
      </c>
      <c r="O769" s="10">
        <v>1</v>
      </c>
      <c r="P769" s="10" t="s">
        <v>25</v>
      </c>
      <c r="Q769" s="10">
        <v>274</v>
      </c>
      <c r="R769" s="9" t="str">
        <f t="shared" si="11"/>
        <v>senior</v>
      </c>
      <c r="S769" s="18" t="str" cm="1">
        <f t="array" ref="S7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69" s="1" t="str" cm="1">
        <f t="array" ref="T7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69" s="1"/>
      <c r="V769" s="1"/>
      <c r="W769" s="1"/>
      <c r="X769" s="1"/>
      <c r="Y769" s="1"/>
      <c r="Z769" s="3"/>
      <c r="AA769" s="1"/>
      <c r="AB769" s="1"/>
      <c r="AC769" s="1"/>
      <c r="AD769" s="3"/>
      <c r="AE769" s="1"/>
      <c r="AF769" s="1"/>
      <c r="AG769" s="1"/>
      <c r="AH769" s="1"/>
      <c r="AI769" s="1"/>
    </row>
    <row r="770" spans="1:35" ht="13.2" x14ac:dyDescent="0.25">
      <c r="A770" s="9">
        <v>769</v>
      </c>
      <c r="B770" s="11">
        <v>15724296</v>
      </c>
      <c r="C770" s="9">
        <v>684</v>
      </c>
      <c r="D770" s="9" t="s">
        <v>20</v>
      </c>
      <c r="E770" s="9" t="s">
        <v>22</v>
      </c>
      <c r="F770" s="9">
        <v>41</v>
      </c>
      <c r="G770" s="9">
        <v>2</v>
      </c>
      <c r="H770" s="9">
        <v>119782.72</v>
      </c>
      <c r="I770" s="9">
        <v>2</v>
      </c>
      <c r="J770" s="9">
        <v>0</v>
      </c>
      <c r="K770" s="9">
        <v>0</v>
      </c>
      <c r="L770" s="9">
        <v>120284.67</v>
      </c>
      <c r="M770" s="9">
        <v>0</v>
      </c>
      <c r="N770" s="9">
        <v>0</v>
      </c>
      <c r="O770" s="9">
        <v>2</v>
      </c>
      <c r="P770" s="9" t="s">
        <v>21</v>
      </c>
      <c r="Q770" s="9">
        <v>935</v>
      </c>
      <c r="R770" s="9" t="str">
        <f t="shared" ref="R770:R833" si="12">_xlfn.IFS(F770&lt;20,"teen",AND(F770&gt;=20,F770&lt;=30),"young",AND(F770&gt;=30,F770&lt;=50),"adult",F770&gt;50,"senior")</f>
        <v>adult</v>
      </c>
      <c r="S770" s="18" t="str" cm="1">
        <f t="array" ref="S7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0" s="1" t="str" cm="1">
        <f t="array" ref="T7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0" s="1"/>
      <c r="V770" s="1"/>
      <c r="W770" s="1"/>
      <c r="X770" s="1"/>
      <c r="Y770" s="1"/>
      <c r="Z770" s="3"/>
      <c r="AA770" s="1"/>
      <c r="AB770" s="1"/>
      <c r="AC770" s="1"/>
      <c r="AD770" s="3"/>
      <c r="AE770" s="1"/>
      <c r="AF770" s="1"/>
      <c r="AG770" s="1"/>
      <c r="AH770" s="1"/>
      <c r="AI770" s="1"/>
    </row>
    <row r="771" spans="1:35" ht="13.2" x14ac:dyDescent="0.25">
      <c r="A771" s="10">
        <v>770</v>
      </c>
      <c r="B771" s="12">
        <v>15685329</v>
      </c>
      <c r="C771" s="10">
        <v>531</v>
      </c>
      <c r="D771" s="10" t="s">
        <v>17</v>
      </c>
      <c r="E771" s="10" t="s">
        <v>18</v>
      </c>
      <c r="F771" s="10">
        <v>63</v>
      </c>
      <c r="G771" s="10">
        <v>1</v>
      </c>
      <c r="H771" s="10">
        <v>114715.71</v>
      </c>
      <c r="I771" s="10">
        <v>1</v>
      </c>
      <c r="J771" s="10">
        <v>0</v>
      </c>
      <c r="K771" s="10">
        <v>1</v>
      </c>
      <c r="L771" s="10">
        <v>24506.95</v>
      </c>
      <c r="M771" s="10">
        <v>1</v>
      </c>
      <c r="N771" s="10">
        <v>1</v>
      </c>
      <c r="O771" s="10">
        <v>2</v>
      </c>
      <c r="P771" s="10" t="s">
        <v>25</v>
      </c>
      <c r="Q771" s="10">
        <v>908</v>
      </c>
      <c r="R771" s="9" t="str">
        <f t="shared" si="12"/>
        <v>senior</v>
      </c>
      <c r="S771" s="18" t="str" cm="1">
        <f t="array" ref="S7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1" s="1" t="str" cm="1">
        <f t="array" ref="T7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1" s="1"/>
      <c r="V771" s="1"/>
      <c r="W771" s="1"/>
      <c r="X771" s="1"/>
      <c r="Y771" s="1"/>
      <c r="Z771" s="3"/>
      <c r="AA771" s="1"/>
      <c r="AB771" s="1"/>
      <c r="AC771" s="1"/>
      <c r="AD771" s="3"/>
      <c r="AE771" s="1"/>
      <c r="AF771" s="1"/>
      <c r="AG771" s="1"/>
      <c r="AH771" s="1"/>
      <c r="AI771" s="1"/>
    </row>
    <row r="772" spans="1:35" ht="13.2" x14ac:dyDescent="0.25">
      <c r="A772" s="9">
        <v>771</v>
      </c>
      <c r="B772" s="11">
        <v>15584091</v>
      </c>
      <c r="C772" s="9">
        <v>742</v>
      </c>
      <c r="D772" s="9" t="s">
        <v>24</v>
      </c>
      <c r="E772" s="9" t="s">
        <v>18</v>
      </c>
      <c r="F772" s="9">
        <v>36</v>
      </c>
      <c r="G772" s="9">
        <v>2</v>
      </c>
      <c r="H772" s="9">
        <v>129748.54</v>
      </c>
      <c r="I772" s="9">
        <v>2</v>
      </c>
      <c r="J772" s="9">
        <v>0</v>
      </c>
      <c r="K772" s="9">
        <v>0</v>
      </c>
      <c r="L772" s="9">
        <v>47271.61</v>
      </c>
      <c r="M772" s="9">
        <v>1</v>
      </c>
      <c r="N772" s="9">
        <v>1</v>
      </c>
      <c r="O772" s="9">
        <v>3</v>
      </c>
      <c r="P772" s="9" t="s">
        <v>21</v>
      </c>
      <c r="Q772" s="9">
        <v>914</v>
      </c>
      <c r="R772" s="9" t="str">
        <f t="shared" si="12"/>
        <v>adult</v>
      </c>
      <c r="S772" s="18" t="str" cm="1">
        <f t="array" ref="S7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2" s="1" t="str" cm="1">
        <f t="array" ref="T7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2" s="1"/>
      <c r="V772" s="1"/>
      <c r="W772" s="1"/>
      <c r="X772" s="1"/>
      <c r="Y772" s="1"/>
      <c r="Z772" s="3"/>
      <c r="AA772" s="1"/>
      <c r="AB772" s="1"/>
      <c r="AC772" s="1"/>
      <c r="AD772" s="3"/>
      <c r="AE772" s="1"/>
      <c r="AF772" s="1"/>
      <c r="AG772" s="1"/>
      <c r="AH772" s="1"/>
      <c r="AI772" s="1"/>
    </row>
    <row r="773" spans="1:35" ht="13.2" x14ac:dyDescent="0.25">
      <c r="A773" s="10">
        <v>772</v>
      </c>
      <c r="B773" s="12">
        <v>15640442</v>
      </c>
      <c r="C773" s="10">
        <v>717</v>
      </c>
      <c r="D773" s="10" t="s">
        <v>17</v>
      </c>
      <c r="E773" s="10" t="s">
        <v>22</v>
      </c>
      <c r="F773" s="10">
        <v>31</v>
      </c>
      <c r="G773" s="10">
        <v>4</v>
      </c>
      <c r="H773" s="10">
        <v>129722.57</v>
      </c>
      <c r="I773" s="10">
        <v>1</v>
      </c>
      <c r="J773" s="10">
        <v>0</v>
      </c>
      <c r="K773" s="10">
        <v>0</v>
      </c>
      <c r="L773" s="10">
        <v>41176.6</v>
      </c>
      <c r="M773" s="10">
        <v>0</v>
      </c>
      <c r="N773" s="10">
        <v>0</v>
      </c>
      <c r="O773" s="10">
        <v>5</v>
      </c>
      <c r="P773" s="10" t="s">
        <v>21</v>
      </c>
      <c r="Q773" s="10">
        <v>585</v>
      </c>
      <c r="R773" s="9" t="str">
        <f t="shared" si="12"/>
        <v>adult</v>
      </c>
      <c r="S773" s="18" t="str" cm="1">
        <f t="array" ref="S7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3" s="1" t="str" cm="1">
        <f t="array" ref="T7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3" s="1"/>
      <c r="V773" s="1"/>
      <c r="W773" s="1"/>
      <c r="X773" s="1"/>
      <c r="Y773" s="1"/>
      <c r="Z773" s="3"/>
      <c r="AA773" s="1"/>
      <c r="AB773" s="1"/>
      <c r="AC773" s="1"/>
      <c r="AD773" s="3"/>
      <c r="AE773" s="1"/>
      <c r="AF773" s="1"/>
      <c r="AG773" s="1"/>
      <c r="AH773" s="1"/>
      <c r="AI773" s="1"/>
    </row>
    <row r="774" spans="1:35" ht="13.2" x14ac:dyDescent="0.25">
      <c r="A774" s="9">
        <v>773</v>
      </c>
      <c r="B774" s="11">
        <v>15639314</v>
      </c>
      <c r="C774" s="9">
        <v>589</v>
      </c>
      <c r="D774" s="9" t="s">
        <v>17</v>
      </c>
      <c r="E774" s="9" t="s">
        <v>22</v>
      </c>
      <c r="F774" s="9">
        <v>32</v>
      </c>
      <c r="G774" s="9">
        <v>2</v>
      </c>
      <c r="H774" s="9">
        <v>0</v>
      </c>
      <c r="I774" s="9">
        <v>2</v>
      </c>
      <c r="J774" s="9">
        <v>0</v>
      </c>
      <c r="K774" s="9">
        <v>1</v>
      </c>
      <c r="L774" s="9">
        <v>9468.64</v>
      </c>
      <c r="M774" s="9">
        <v>0</v>
      </c>
      <c r="N774" s="9">
        <v>0</v>
      </c>
      <c r="O774" s="9">
        <v>2</v>
      </c>
      <c r="P774" s="9" t="s">
        <v>21</v>
      </c>
      <c r="Q774" s="9">
        <v>539</v>
      </c>
      <c r="R774" s="9" t="str">
        <f t="shared" si="12"/>
        <v>adult</v>
      </c>
      <c r="S774" s="18" t="str" cm="1">
        <f t="array" ref="S7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74" s="1" t="str" cm="1">
        <f t="array" ref="T7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74" s="1"/>
      <c r="V774" s="1"/>
      <c r="W774" s="1"/>
      <c r="X774" s="1"/>
      <c r="Y774" s="1"/>
      <c r="Z774" s="2"/>
      <c r="AA774" s="1"/>
      <c r="AB774" s="1"/>
      <c r="AC774" s="1"/>
      <c r="AD774" s="3"/>
      <c r="AE774" s="1"/>
      <c r="AF774" s="1"/>
      <c r="AG774" s="1"/>
      <c r="AH774" s="1"/>
      <c r="AI774" s="1"/>
    </row>
    <row r="775" spans="1:35" ht="13.2" x14ac:dyDescent="0.25">
      <c r="A775" s="10">
        <v>774</v>
      </c>
      <c r="B775" s="12">
        <v>15685320</v>
      </c>
      <c r="C775" s="10">
        <v>767</v>
      </c>
      <c r="D775" s="10" t="s">
        <v>17</v>
      </c>
      <c r="E775" s="10" t="s">
        <v>22</v>
      </c>
      <c r="F775" s="10">
        <v>36</v>
      </c>
      <c r="G775" s="10">
        <v>3</v>
      </c>
      <c r="H775" s="10">
        <v>139180.20000000001</v>
      </c>
      <c r="I775" s="10">
        <v>1</v>
      </c>
      <c r="J775" s="10">
        <v>0</v>
      </c>
      <c r="K775" s="10">
        <v>0</v>
      </c>
      <c r="L775" s="10">
        <v>123880.19</v>
      </c>
      <c r="M775" s="10">
        <v>0</v>
      </c>
      <c r="N775" s="10">
        <v>0</v>
      </c>
      <c r="O775" s="10">
        <v>2</v>
      </c>
      <c r="P775" s="10" t="s">
        <v>19</v>
      </c>
      <c r="Q775" s="10">
        <v>277</v>
      </c>
      <c r="R775" s="9" t="str">
        <f t="shared" si="12"/>
        <v>adult</v>
      </c>
      <c r="S775" s="18" t="str" cm="1">
        <f t="array" ref="S7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75" s="1" t="str" cm="1">
        <f t="array" ref="T7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5" s="1"/>
      <c r="V775" s="1"/>
      <c r="W775" s="1"/>
      <c r="X775" s="1"/>
      <c r="Y775" s="1"/>
      <c r="Z775" s="3"/>
      <c r="AA775" s="1"/>
      <c r="AB775" s="1"/>
      <c r="AC775" s="1"/>
      <c r="AD775" s="3"/>
      <c r="AE775" s="1"/>
      <c r="AF775" s="1"/>
      <c r="AG775" s="1"/>
      <c r="AH775" s="1"/>
      <c r="AI775" s="1"/>
    </row>
    <row r="776" spans="1:35" ht="13.2" x14ac:dyDescent="0.25">
      <c r="A776" s="9">
        <v>775</v>
      </c>
      <c r="B776" s="11">
        <v>15789158</v>
      </c>
      <c r="C776" s="9">
        <v>636</v>
      </c>
      <c r="D776" s="9" t="s">
        <v>24</v>
      </c>
      <c r="E776" s="9" t="s">
        <v>22</v>
      </c>
      <c r="F776" s="9">
        <v>49</v>
      </c>
      <c r="G776" s="9">
        <v>6</v>
      </c>
      <c r="H776" s="9">
        <v>113599.74</v>
      </c>
      <c r="I776" s="9">
        <v>2</v>
      </c>
      <c r="J776" s="9">
        <v>1</v>
      </c>
      <c r="K776" s="9">
        <v>0</v>
      </c>
      <c r="L776" s="9">
        <v>158887.09</v>
      </c>
      <c r="M776" s="9">
        <v>1</v>
      </c>
      <c r="N776" s="9">
        <v>1</v>
      </c>
      <c r="O776" s="9">
        <v>2</v>
      </c>
      <c r="P776" s="9" t="s">
        <v>25</v>
      </c>
      <c r="Q776" s="9">
        <v>752</v>
      </c>
      <c r="R776" s="9" t="str">
        <f t="shared" si="12"/>
        <v>adult</v>
      </c>
      <c r="S776" s="18" t="str" cm="1">
        <f t="array" ref="S7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6" s="1" t="str" cm="1">
        <f t="array" ref="T7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6" s="1"/>
      <c r="V776" s="1"/>
      <c r="W776" s="1"/>
      <c r="X776" s="1"/>
      <c r="Y776" s="1"/>
      <c r="Z776" s="3"/>
      <c r="AA776" s="1"/>
      <c r="AB776" s="1"/>
      <c r="AC776" s="1"/>
      <c r="AD776" s="3"/>
      <c r="AE776" s="1"/>
      <c r="AF776" s="1"/>
      <c r="AG776" s="1"/>
      <c r="AH776" s="1"/>
      <c r="AI776" s="1"/>
    </row>
    <row r="777" spans="1:35" ht="13.2" x14ac:dyDescent="0.25">
      <c r="A777" s="10">
        <v>776</v>
      </c>
      <c r="B777" s="12">
        <v>15752137</v>
      </c>
      <c r="C777" s="10">
        <v>648</v>
      </c>
      <c r="D777" s="10" t="s">
        <v>17</v>
      </c>
      <c r="E777" s="10" t="s">
        <v>22</v>
      </c>
      <c r="F777" s="10">
        <v>33</v>
      </c>
      <c r="G777" s="10">
        <v>7</v>
      </c>
      <c r="H777" s="10">
        <v>134944</v>
      </c>
      <c r="I777" s="10">
        <v>1</v>
      </c>
      <c r="J777" s="10">
        <v>1</v>
      </c>
      <c r="K777" s="10">
        <v>1</v>
      </c>
      <c r="L777" s="10">
        <v>117036.38</v>
      </c>
      <c r="M777" s="10">
        <v>0</v>
      </c>
      <c r="N777" s="10">
        <v>0</v>
      </c>
      <c r="O777" s="10">
        <v>2</v>
      </c>
      <c r="P777" s="10" t="s">
        <v>25</v>
      </c>
      <c r="Q777" s="10">
        <v>219</v>
      </c>
      <c r="R777" s="9" t="str">
        <f t="shared" si="12"/>
        <v>adult</v>
      </c>
      <c r="S777" s="18" t="str" cm="1">
        <f t="array" ref="S7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7" s="1" t="str" cm="1">
        <f t="array" ref="T7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7" s="1"/>
      <c r="V777" s="1"/>
      <c r="W777" s="1"/>
      <c r="X777" s="1"/>
      <c r="Y777" s="1"/>
      <c r="Z777" s="2"/>
      <c r="AA777" s="1"/>
      <c r="AB777" s="1"/>
      <c r="AC777" s="1"/>
      <c r="AD777" s="3"/>
      <c r="AE777" s="1"/>
      <c r="AF777" s="1"/>
      <c r="AG777" s="1"/>
      <c r="AH777" s="1"/>
      <c r="AI777" s="1"/>
    </row>
    <row r="778" spans="1:35" ht="13.2" x14ac:dyDescent="0.25">
      <c r="A778" s="9">
        <v>777</v>
      </c>
      <c r="B778" s="11">
        <v>15712551</v>
      </c>
      <c r="C778" s="9">
        <v>622</v>
      </c>
      <c r="D778" s="9" t="s">
        <v>24</v>
      </c>
      <c r="E778" s="9" t="s">
        <v>18</v>
      </c>
      <c r="F778" s="9">
        <v>58</v>
      </c>
      <c r="G778" s="9">
        <v>7</v>
      </c>
      <c r="H778" s="9">
        <v>116922.25</v>
      </c>
      <c r="I778" s="9">
        <v>1</v>
      </c>
      <c r="J778" s="9">
        <v>1</v>
      </c>
      <c r="K778" s="9">
        <v>0</v>
      </c>
      <c r="L778" s="9">
        <v>120415.61</v>
      </c>
      <c r="M778" s="9">
        <v>1</v>
      </c>
      <c r="N778" s="9">
        <v>1</v>
      </c>
      <c r="O778" s="9">
        <v>2</v>
      </c>
      <c r="P778" s="9" t="s">
        <v>21</v>
      </c>
      <c r="Q778" s="9">
        <v>475</v>
      </c>
      <c r="R778" s="9" t="str">
        <f t="shared" si="12"/>
        <v>senior</v>
      </c>
      <c r="S778" s="18" t="str" cm="1">
        <f t="array" ref="S7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8" s="1" t="str" cm="1">
        <f t="array" ref="T7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8" s="1"/>
      <c r="V778" s="1"/>
      <c r="W778" s="1"/>
      <c r="X778" s="1"/>
      <c r="Y778" s="1"/>
      <c r="Z778" s="3"/>
      <c r="AA778" s="1"/>
      <c r="AB778" s="1"/>
      <c r="AC778" s="1"/>
      <c r="AD778" s="3"/>
      <c r="AE778" s="1"/>
      <c r="AF778" s="1"/>
      <c r="AG778" s="1"/>
      <c r="AH778" s="1"/>
      <c r="AI778" s="1"/>
    </row>
    <row r="779" spans="1:35" ht="13.2" x14ac:dyDescent="0.25">
      <c r="A779" s="10">
        <v>778</v>
      </c>
      <c r="B779" s="12">
        <v>15628936</v>
      </c>
      <c r="C779" s="10">
        <v>692</v>
      </c>
      <c r="D779" s="10" t="s">
        <v>20</v>
      </c>
      <c r="E779" s="10" t="s">
        <v>22</v>
      </c>
      <c r="F779" s="10">
        <v>28</v>
      </c>
      <c r="G779" s="10">
        <v>9</v>
      </c>
      <c r="H779" s="10">
        <v>118945.09</v>
      </c>
      <c r="I779" s="10">
        <v>1</v>
      </c>
      <c r="J779" s="10">
        <v>0</v>
      </c>
      <c r="K779" s="10">
        <v>0</v>
      </c>
      <c r="L779" s="10">
        <v>16064.25</v>
      </c>
      <c r="M779" s="10">
        <v>1</v>
      </c>
      <c r="N779" s="10">
        <v>1</v>
      </c>
      <c r="O779" s="10">
        <v>3</v>
      </c>
      <c r="P779" s="10" t="s">
        <v>23</v>
      </c>
      <c r="Q779" s="10">
        <v>735</v>
      </c>
      <c r="R779" s="9" t="str">
        <f t="shared" si="12"/>
        <v>young</v>
      </c>
      <c r="S779" s="18" t="str" cm="1">
        <f t="array" ref="S7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79" s="1" t="str" cm="1">
        <f t="array" ref="T7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79" s="1"/>
      <c r="V779" s="1"/>
      <c r="W779" s="1"/>
      <c r="X779" s="1"/>
      <c r="Y779" s="1"/>
      <c r="Z779" s="3"/>
      <c r="AA779" s="1"/>
      <c r="AB779" s="1"/>
      <c r="AC779" s="1"/>
      <c r="AD779" s="3"/>
      <c r="AE779" s="1"/>
      <c r="AF779" s="1"/>
      <c r="AG779" s="1"/>
      <c r="AH779" s="1"/>
      <c r="AI779" s="1"/>
    </row>
    <row r="780" spans="1:35" ht="13.2" x14ac:dyDescent="0.25">
      <c r="A780" s="9">
        <v>779</v>
      </c>
      <c r="B780" s="11">
        <v>15797227</v>
      </c>
      <c r="C780" s="9">
        <v>754</v>
      </c>
      <c r="D780" s="9" t="s">
        <v>17</v>
      </c>
      <c r="E780" s="9" t="s">
        <v>22</v>
      </c>
      <c r="F780" s="9">
        <v>28</v>
      </c>
      <c r="G780" s="9">
        <v>8</v>
      </c>
      <c r="H780" s="9">
        <v>0</v>
      </c>
      <c r="I780" s="9">
        <v>2</v>
      </c>
      <c r="J780" s="9">
        <v>1</v>
      </c>
      <c r="K780" s="9">
        <v>1</v>
      </c>
      <c r="L780" s="9">
        <v>52615.62</v>
      </c>
      <c r="M780" s="9">
        <v>0</v>
      </c>
      <c r="N780" s="9">
        <v>0</v>
      </c>
      <c r="O780" s="9">
        <v>4</v>
      </c>
      <c r="P780" s="9" t="s">
        <v>19</v>
      </c>
      <c r="Q780" s="9">
        <v>497</v>
      </c>
      <c r="R780" s="9" t="str">
        <f t="shared" si="12"/>
        <v>young</v>
      </c>
      <c r="S780" s="18" t="str" cm="1">
        <f t="array" ref="S7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0" s="1" t="str" cm="1">
        <f t="array" ref="T7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0" s="1"/>
      <c r="V780" s="1"/>
      <c r="W780" s="1"/>
      <c r="X780" s="1"/>
      <c r="Y780" s="1"/>
      <c r="Z780" s="2"/>
      <c r="AA780" s="1"/>
      <c r="AB780" s="1"/>
      <c r="AC780" s="1"/>
      <c r="AD780" s="3"/>
      <c r="AE780" s="1"/>
      <c r="AF780" s="1"/>
      <c r="AG780" s="1"/>
      <c r="AH780" s="1"/>
      <c r="AI780" s="1"/>
    </row>
    <row r="781" spans="1:35" ht="13.2" x14ac:dyDescent="0.25">
      <c r="A781" s="10">
        <v>780</v>
      </c>
      <c r="B781" s="12">
        <v>15769974</v>
      </c>
      <c r="C781" s="10">
        <v>679</v>
      </c>
      <c r="D781" s="10" t="s">
        <v>20</v>
      </c>
      <c r="E781" s="10" t="s">
        <v>18</v>
      </c>
      <c r="F781" s="10">
        <v>35</v>
      </c>
      <c r="G781" s="10">
        <v>8</v>
      </c>
      <c r="H781" s="10">
        <v>119182.73</v>
      </c>
      <c r="I781" s="10">
        <v>1</v>
      </c>
      <c r="J781" s="10">
        <v>0</v>
      </c>
      <c r="K781" s="10">
        <v>0</v>
      </c>
      <c r="L781" s="10">
        <v>121210.09</v>
      </c>
      <c r="M781" s="10">
        <v>0</v>
      </c>
      <c r="N781" s="10">
        <v>0</v>
      </c>
      <c r="O781" s="10">
        <v>3</v>
      </c>
      <c r="P781" s="10" t="s">
        <v>23</v>
      </c>
      <c r="Q781" s="10">
        <v>369</v>
      </c>
      <c r="R781" s="9" t="str">
        <f t="shared" si="12"/>
        <v>adult</v>
      </c>
      <c r="S781" s="18" t="str" cm="1">
        <f t="array" ref="S7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1" s="1" t="str" cm="1">
        <f t="array" ref="T7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1" s="1"/>
      <c r="V781" s="1"/>
      <c r="W781" s="1"/>
      <c r="X781" s="1"/>
      <c r="Y781" s="1"/>
      <c r="Z781" s="3"/>
      <c r="AA781" s="1"/>
      <c r="AB781" s="1"/>
      <c r="AC781" s="1"/>
      <c r="AD781" s="3"/>
      <c r="AE781" s="1"/>
      <c r="AF781" s="1"/>
      <c r="AG781" s="1"/>
      <c r="AH781" s="1"/>
      <c r="AI781" s="1"/>
    </row>
    <row r="782" spans="1:35" ht="13.2" x14ac:dyDescent="0.25">
      <c r="A782" s="9">
        <v>781</v>
      </c>
      <c r="B782" s="11">
        <v>15737051</v>
      </c>
      <c r="C782" s="9">
        <v>639</v>
      </c>
      <c r="D782" s="9" t="s">
        <v>17</v>
      </c>
      <c r="E782" s="9" t="s">
        <v>22</v>
      </c>
      <c r="F782" s="9">
        <v>27</v>
      </c>
      <c r="G782" s="9">
        <v>8</v>
      </c>
      <c r="H782" s="9">
        <v>0</v>
      </c>
      <c r="I782" s="9">
        <v>2</v>
      </c>
      <c r="J782" s="9">
        <v>1</v>
      </c>
      <c r="K782" s="9">
        <v>0</v>
      </c>
      <c r="L782" s="9">
        <v>192247.35</v>
      </c>
      <c r="M782" s="9">
        <v>0</v>
      </c>
      <c r="N782" s="9">
        <v>0</v>
      </c>
      <c r="O782" s="9">
        <v>2</v>
      </c>
      <c r="P782" s="9" t="s">
        <v>25</v>
      </c>
      <c r="Q782" s="9">
        <v>740</v>
      </c>
      <c r="R782" s="9" t="str">
        <f t="shared" si="12"/>
        <v>young</v>
      </c>
      <c r="S782" s="18" t="str" cm="1">
        <f t="array" ref="S7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2" s="1" t="str" cm="1">
        <f t="array" ref="T7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2" s="1"/>
      <c r="V782" s="1"/>
      <c r="W782" s="1"/>
      <c r="X782" s="1"/>
      <c r="Y782" s="1"/>
      <c r="Z782" s="2"/>
      <c r="AA782" s="1"/>
      <c r="AB782" s="1"/>
      <c r="AC782" s="1"/>
      <c r="AD782" s="3"/>
      <c r="AE782" s="1"/>
      <c r="AF782" s="1"/>
      <c r="AG782" s="1"/>
      <c r="AH782" s="1"/>
      <c r="AI782" s="1"/>
    </row>
    <row r="783" spans="1:35" ht="13.2" x14ac:dyDescent="0.25">
      <c r="A783" s="10">
        <v>782</v>
      </c>
      <c r="B783" s="12">
        <v>15585595</v>
      </c>
      <c r="C783" s="10">
        <v>774</v>
      </c>
      <c r="D783" s="10" t="s">
        <v>17</v>
      </c>
      <c r="E783" s="10" t="s">
        <v>18</v>
      </c>
      <c r="F783" s="10">
        <v>28</v>
      </c>
      <c r="G783" s="10">
        <v>1</v>
      </c>
      <c r="H783" s="10">
        <v>71264.02</v>
      </c>
      <c r="I783" s="10">
        <v>2</v>
      </c>
      <c r="J783" s="10">
        <v>0</v>
      </c>
      <c r="K783" s="10">
        <v>1</v>
      </c>
      <c r="L783" s="10">
        <v>68759.570000000007</v>
      </c>
      <c r="M783" s="10">
        <v>0</v>
      </c>
      <c r="N783" s="10">
        <v>0</v>
      </c>
      <c r="O783" s="10">
        <v>5</v>
      </c>
      <c r="P783" s="10" t="s">
        <v>21</v>
      </c>
      <c r="Q783" s="10">
        <v>461</v>
      </c>
      <c r="R783" s="9" t="str">
        <f t="shared" si="12"/>
        <v>young</v>
      </c>
      <c r="S783" s="18" t="str" cm="1">
        <f t="array" ref="S7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3" s="1" t="str" cm="1">
        <f t="array" ref="T7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3" s="1"/>
      <c r="V783" s="1"/>
      <c r="W783" s="1"/>
      <c r="X783" s="1"/>
      <c r="Y783" s="1"/>
      <c r="Z783" s="3"/>
      <c r="AA783" s="1"/>
      <c r="AB783" s="1"/>
      <c r="AC783" s="1"/>
      <c r="AD783" s="3"/>
      <c r="AE783" s="1"/>
      <c r="AF783" s="1"/>
      <c r="AG783" s="1"/>
      <c r="AH783" s="1"/>
      <c r="AI783" s="1"/>
    </row>
    <row r="784" spans="1:35" ht="13.2" x14ac:dyDescent="0.25">
      <c r="A784" s="9">
        <v>783</v>
      </c>
      <c r="B784" s="11">
        <v>15654060</v>
      </c>
      <c r="C784" s="9">
        <v>517</v>
      </c>
      <c r="D784" s="9" t="s">
        <v>17</v>
      </c>
      <c r="E784" s="9" t="s">
        <v>22</v>
      </c>
      <c r="F784" s="9">
        <v>41</v>
      </c>
      <c r="G784" s="9">
        <v>2</v>
      </c>
      <c r="H784" s="9">
        <v>0</v>
      </c>
      <c r="I784" s="9">
        <v>2</v>
      </c>
      <c r="J784" s="9">
        <v>0</v>
      </c>
      <c r="K784" s="9">
        <v>1</v>
      </c>
      <c r="L784" s="9">
        <v>75937.47</v>
      </c>
      <c r="M784" s="9">
        <v>0</v>
      </c>
      <c r="N784" s="9">
        <v>0</v>
      </c>
      <c r="O784" s="9">
        <v>4</v>
      </c>
      <c r="P784" s="9" t="s">
        <v>23</v>
      </c>
      <c r="Q784" s="9">
        <v>540</v>
      </c>
      <c r="R784" s="9" t="str">
        <f t="shared" si="12"/>
        <v>adult</v>
      </c>
      <c r="S784" s="18" t="str" cm="1">
        <f t="array" ref="S7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4" s="1" t="str" cm="1">
        <f t="array" ref="T7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4" s="1"/>
      <c r="V784" s="1"/>
      <c r="W784" s="1"/>
      <c r="X784" s="1"/>
      <c r="Y784" s="1"/>
      <c r="Z784" s="2"/>
      <c r="AA784" s="1"/>
      <c r="AB784" s="1"/>
      <c r="AC784" s="1"/>
      <c r="AD784" s="3"/>
      <c r="AE784" s="1"/>
      <c r="AF784" s="1"/>
      <c r="AG784" s="1"/>
      <c r="AH784" s="1"/>
      <c r="AI784" s="1"/>
    </row>
    <row r="785" spans="1:35" ht="13.2" x14ac:dyDescent="0.25">
      <c r="A785" s="10">
        <v>784</v>
      </c>
      <c r="B785" s="12">
        <v>15745196</v>
      </c>
      <c r="C785" s="10">
        <v>571</v>
      </c>
      <c r="D785" s="10" t="s">
        <v>17</v>
      </c>
      <c r="E785" s="10" t="s">
        <v>18</v>
      </c>
      <c r="F785" s="10">
        <v>35</v>
      </c>
      <c r="G785" s="10">
        <v>8</v>
      </c>
      <c r="H785" s="10">
        <v>0</v>
      </c>
      <c r="I785" s="10">
        <v>2</v>
      </c>
      <c r="J785" s="10">
        <v>0</v>
      </c>
      <c r="K785" s="10">
        <v>0</v>
      </c>
      <c r="L785" s="10">
        <v>84569.13</v>
      </c>
      <c r="M785" s="10">
        <v>0</v>
      </c>
      <c r="N785" s="10">
        <v>0</v>
      </c>
      <c r="O785" s="10">
        <v>3</v>
      </c>
      <c r="P785" s="10" t="s">
        <v>23</v>
      </c>
      <c r="Q785" s="10">
        <v>329</v>
      </c>
      <c r="R785" s="9" t="str">
        <f t="shared" si="12"/>
        <v>adult</v>
      </c>
      <c r="S785" s="18" t="str" cm="1">
        <f t="array" ref="S7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85" s="1" t="str" cm="1">
        <f t="array" ref="T7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5" s="1"/>
      <c r="V785" s="1"/>
      <c r="W785" s="1"/>
      <c r="X785" s="1"/>
      <c r="Y785" s="1"/>
      <c r="Z785" s="2"/>
      <c r="AA785" s="1"/>
      <c r="AB785" s="1"/>
      <c r="AC785" s="1"/>
      <c r="AD785" s="3"/>
      <c r="AE785" s="1"/>
      <c r="AF785" s="1"/>
      <c r="AG785" s="1"/>
      <c r="AH785" s="1"/>
      <c r="AI785" s="1"/>
    </row>
    <row r="786" spans="1:35" ht="13.2" x14ac:dyDescent="0.25">
      <c r="A786" s="9">
        <v>785</v>
      </c>
      <c r="B786" s="11">
        <v>15571221</v>
      </c>
      <c r="C786" s="9">
        <v>747</v>
      </c>
      <c r="D786" s="9" t="s">
        <v>24</v>
      </c>
      <c r="E786" s="9" t="s">
        <v>22</v>
      </c>
      <c r="F786" s="9">
        <v>58</v>
      </c>
      <c r="G786" s="9">
        <v>7</v>
      </c>
      <c r="H786" s="9">
        <v>116313.57</v>
      </c>
      <c r="I786" s="9">
        <v>1</v>
      </c>
      <c r="J786" s="9">
        <v>1</v>
      </c>
      <c r="K786" s="9">
        <v>1</v>
      </c>
      <c r="L786" s="9">
        <v>190696.35</v>
      </c>
      <c r="M786" s="9">
        <v>1</v>
      </c>
      <c r="N786" s="9">
        <v>1</v>
      </c>
      <c r="O786" s="9">
        <v>3</v>
      </c>
      <c r="P786" s="9" t="s">
        <v>25</v>
      </c>
      <c r="Q786" s="9">
        <v>844</v>
      </c>
      <c r="R786" s="9" t="str">
        <f t="shared" si="12"/>
        <v>senior</v>
      </c>
      <c r="S786" s="18" t="str" cm="1">
        <f t="array" ref="S7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6" s="1" t="str" cm="1">
        <f t="array" ref="T7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86" s="1"/>
      <c r="V786" s="1"/>
      <c r="W786" s="1"/>
      <c r="X786" s="1"/>
      <c r="Y786" s="1"/>
      <c r="Z786" s="3"/>
      <c r="AA786" s="1"/>
      <c r="AB786" s="1"/>
      <c r="AC786" s="1"/>
      <c r="AD786" s="3"/>
      <c r="AE786" s="1"/>
      <c r="AF786" s="1"/>
      <c r="AG786" s="1"/>
      <c r="AH786" s="1"/>
      <c r="AI786" s="1"/>
    </row>
    <row r="787" spans="1:35" ht="13.2" x14ac:dyDescent="0.25">
      <c r="A787" s="10">
        <v>786</v>
      </c>
      <c r="B787" s="12">
        <v>15660155</v>
      </c>
      <c r="C787" s="10">
        <v>792</v>
      </c>
      <c r="D787" s="10" t="s">
        <v>20</v>
      </c>
      <c r="E787" s="10" t="s">
        <v>22</v>
      </c>
      <c r="F787" s="10">
        <v>36</v>
      </c>
      <c r="G787" s="10">
        <v>5</v>
      </c>
      <c r="H787" s="10">
        <v>92140.15</v>
      </c>
      <c r="I787" s="10">
        <v>1</v>
      </c>
      <c r="J787" s="10">
        <v>0</v>
      </c>
      <c r="K787" s="10">
        <v>1</v>
      </c>
      <c r="L787" s="10">
        <v>67468.67</v>
      </c>
      <c r="M787" s="10">
        <v>0</v>
      </c>
      <c r="N787" s="10">
        <v>0</v>
      </c>
      <c r="O787" s="10">
        <v>3</v>
      </c>
      <c r="P787" s="10" t="s">
        <v>23</v>
      </c>
      <c r="Q787" s="10">
        <v>328</v>
      </c>
      <c r="R787" s="9" t="str">
        <f t="shared" si="12"/>
        <v>adult</v>
      </c>
      <c r="S787" s="18" t="str" cm="1">
        <f t="array" ref="S7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7" s="1" t="str" cm="1">
        <f t="array" ref="T7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87" s="1"/>
      <c r="V787" s="1"/>
      <c r="W787" s="1"/>
      <c r="X787" s="1"/>
      <c r="Y787" s="1"/>
      <c r="Z787" s="3"/>
      <c r="AA787" s="1"/>
      <c r="AB787" s="1"/>
      <c r="AC787" s="1"/>
      <c r="AD787" s="3"/>
      <c r="AE787" s="1"/>
      <c r="AF787" s="1"/>
      <c r="AG787" s="1"/>
      <c r="AH787" s="1"/>
      <c r="AI787" s="1"/>
    </row>
    <row r="788" spans="1:35" ht="13.2" x14ac:dyDescent="0.25">
      <c r="A788" s="9">
        <v>787</v>
      </c>
      <c r="B788" s="11">
        <v>15605284</v>
      </c>
      <c r="C788" s="9">
        <v>688</v>
      </c>
      <c r="D788" s="9" t="s">
        <v>17</v>
      </c>
      <c r="E788" s="9" t="s">
        <v>22</v>
      </c>
      <c r="F788" s="9">
        <v>26</v>
      </c>
      <c r="G788" s="9">
        <v>1</v>
      </c>
      <c r="H788" s="9">
        <v>0</v>
      </c>
      <c r="I788" s="9">
        <v>2</v>
      </c>
      <c r="J788" s="9">
        <v>1</v>
      </c>
      <c r="K788" s="9">
        <v>1</v>
      </c>
      <c r="L788" s="9">
        <v>104435.94</v>
      </c>
      <c r="M788" s="9">
        <v>0</v>
      </c>
      <c r="N788" s="9">
        <v>0</v>
      </c>
      <c r="O788" s="9">
        <v>2</v>
      </c>
      <c r="P788" s="9" t="s">
        <v>25</v>
      </c>
      <c r="Q788" s="9">
        <v>381</v>
      </c>
      <c r="R788" s="9" t="str">
        <f t="shared" si="12"/>
        <v>young</v>
      </c>
      <c r="S788" s="18" t="str" cm="1">
        <f t="array" ref="S7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88" s="1" t="str" cm="1">
        <f t="array" ref="T7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88" s="1"/>
      <c r="V788" s="1"/>
      <c r="W788" s="1"/>
      <c r="X788" s="1"/>
      <c r="Y788" s="1"/>
      <c r="Z788" s="2"/>
      <c r="AA788" s="1"/>
      <c r="AB788" s="1"/>
      <c r="AC788" s="1"/>
      <c r="AD788" s="3"/>
      <c r="AE788" s="1"/>
      <c r="AF788" s="1"/>
      <c r="AG788" s="1"/>
      <c r="AH788" s="1"/>
      <c r="AI788" s="1"/>
    </row>
    <row r="789" spans="1:35" ht="13.2" x14ac:dyDescent="0.25">
      <c r="A789" s="10">
        <v>788</v>
      </c>
      <c r="B789" s="12">
        <v>15694366</v>
      </c>
      <c r="C789" s="10">
        <v>714</v>
      </c>
      <c r="D789" s="10" t="s">
        <v>24</v>
      </c>
      <c r="E789" s="10" t="s">
        <v>22</v>
      </c>
      <c r="F789" s="10">
        <v>42</v>
      </c>
      <c r="G789" s="10">
        <v>2</v>
      </c>
      <c r="H789" s="10">
        <v>177640.09</v>
      </c>
      <c r="I789" s="10">
        <v>1</v>
      </c>
      <c r="J789" s="10">
        <v>0</v>
      </c>
      <c r="K789" s="10">
        <v>1</v>
      </c>
      <c r="L789" s="10">
        <v>47166.55</v>
      </c>
      <c r="M789" s="10">
        <v>0</v>
      </c>
      <c r="N789" s="10">
        <v>0</v>
      </c>
      <c r="O789" s="10">
        <v>5</v>
      </c>
      <c r="P789" s="10" t="s">
        <v>21</v>
      </c>
      <c r="Q789" s="10">
        <v>809</v>
      </c>
      <c r="R789" s="9" t="str">
        <f t="shared" si="12"/>
        <v>adult</v>
      </c>
      <c r="S789" s="18" t="str" cm="1">
        <f t="array" ref="S7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89" s="1" t="str" cm="1">
        <f t="array" ref="T7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89" s="1"/>
      <c r="V789" s="1"/>
      <c r="W789" s="1"/>
      <c r="X789" s="1"/>
      <c r="Y789" s="1"/>
      <c r="Z789" s="3"/>
      <c r="AA789" s="1"/>
      <c r="AB789" s="1"/>
      <c r="AC789" s="1"/>
      <c r="AD789" s="3"/>
      <c r="AE789" s="1"/>
      <c r="AF789" s="1"/>
      <c r="AG789" s="1"/>
      <c r="AH789" s="1"/>
      <c r="AI789" s="1"/>
    </row>
    <row r="790" spans="1:35" ht="13.2" x14ac:dyDescent="0.25">
      <c r="A790" s="9">
        <v>789</v>
      </c>
      <c r="B790" s="11">
        <v>15600739</v>
      </c>
      <c r="C790" s="9">
        <v>562</v>
      </c>
      <c r="D790" s="9" t="s">
        <v>20</v>
      </c>
      <c r="E790" s="9" t="s">
        <v>18</v>
      </c>
      <c r="F790" s="9">
        <v>35</v>
      </c>
      <c r="G790" s="9">
        <v>0</v>
      </c>
      <c r="H790" s="9">
        <v>0</v>
      </c>
      <c r="I790" s="9">
        <v>2</v>
      </c>
      <c r="J790" s="9">
        <v>1</v>
      </c>
      <c r="K790" s="9">
        <v>0</v>
      </c>
      <c r="L790" s="9">
        <v>119899.52</v>
      </c>
      <c r="M790" s="9">
        <v>0</v>
      </c>
      <c r="N790" s="9">
        <v>0</v>
      </c>
      <c r="O790" s="9">
        <v>2</v>
      </c>
      <c r="P790" s="9" t="s">
        <v>23</v>
      </c>
      <c r="Q790" s="9">
        <v>814</v>
      </c>
      <c r="R790" s="9" t="str">
        <f t="shared" si="12"/>
        <v>adult</v>
      </c>
      <c r="S790" s="18" t="str" cm="1">
        <f t="array" ref="S7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790" s="1" t="str" cm="1">
        <f t="array" ref="T7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0" s="1"/>
      <c r="V790" s="1"/>
      <c r="W790" s="1"/>
      <c r="X790" s="1"/>
      <c r="Y790" s="1"/>
      <c r="Z790" s="2"/>
      <c r="AA790" s="1"/>
      <c r="AB790" s="1"/>
      <c r="AC790" s="1"/>
      <c r="AD790" s="3"/>
      <c r="AE790" s="1"/>
      <c r="AF790" s="1"/>
      <c r="AG790" s="1"/>
      <c r="AH790" s="1"/>
      <c r="AI790" s="1"/>
    </row>
    <row r="791" spans="1:35" ht="13.2" x14ac:dyDescent="0.25">
      <c r="A791" s="10">
        <v>790</v>
      </c>
      <c r="B791" s="12">
        <v>15653253</v>
      </c>
      <c r="C791" s="10">
        <v>704</v>
      </c>
      <c r="D791" s="10" t="s">
        <v>20</v>
      </c>
      <c r="E791" s="10" t="s">
        <v>22</v>
      </c>
      <c r="F791" s="10">
        <v>48</v>
      </c>
      <c r="G791" s="10">
        <v>8</v>
      </c>
      <c r="H791" s="10">
        <v>167997.6</v>
      </c>
      <c r="I791" s="10">
        <v>1</v>
      </c>
      <c r="J791" s="10">
        <v>1</v>
      </c>
      <c r="K791" s="10">
        <v>1</v>
      </c>
      <c r="L791" s="10">
        <v>173498.45</v>
      </c>
      <c r="M791" s="10">
        <v>0</v>
      </c>
      <c r="N791" s="10">
        <v>0</v>
      </c>
      <c r="O791" s="10">
        <v>2</v>
      </c>
      <c r="P791" s="10" t="s">
        <v>23</v>
      </c>
      <c r="Q791" s="10">
        <v>970</v>
      </c>
      <c r="R791" s="9" t="str">
        <f t="shared" si="12"/>
        <v>adult</v>
      </c>
      <c r="S791" s="18" t="str" cm="1">
        <f t="array" ref="S7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1" s="1" t="str" cm="1">
        <f t="array" ref="T7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791" s="1"/>
      <c r="V791" s="1"/>
      <c r="W791" s="1"/>
      <c r="X791" s="1"/>
      <c r="Y791" s="1"/>
      <c r="Z791" s="3"/>
      <c r="AA791" s="1"/>
      <c r="AB791" s="1"/>
      <c r="AC791" s="1"/>
      <c r="AD791" s="3"/>
      <c r="AE791" s="1"/>
      <c r="AF791" s="1"/>
      <c r="AG791" s="1"/>
      <c r="AH791" s="1"/>
      <c r="AI791" s="1"/>
    </row>
    <row r="792" spans="1:35" ht="13.2" x14ac:dyDescent="0.25">
      <c r="A792" s="9">
        <v>791</v>
      </c>
      <c r="B792" s="11">
        <v>15763431</v>
      </c>
      <c r="C792" s="9">
        <v>698</v>
      </c>
      <c r="D792" s="9" t="s">
        <v>17</v>
      </c>
      <c r="E792" s="9" t="s">
        <v>22</v>
      </c>
      <c r="F792" s="9">
        <v>36</v>
      </c>
      <c r="G792" s="9">
        <v>2</v>
      </c>
      <c r="H792" s="9">
        <v>82275.350000000006</v>
      </c>
      <c r="I792" s="9">
        <v>2</v>
      </c>
      <c r="J792" s="9">
        <v>1</v>
      </c>
      <c r="K792" s="9">
        <v>1</v>
      </c>
      <c r="L792" s="9">
        <v>93249.26</v>
      </c>
      <c r="M792" s="9">
        <v>0</v>
      </c>
      <c r="N792" s="9">
        <v>0</v>
      </c>
      <c r="O792" s="9">
        <v>5</v>
      </c>
      <c r="P792" s="9" t="s">
        <v>21</v>
      </c>
      <c r="Q792" s="9">
        <v>925</v>
      </c>
      <c r="R792" s="9" t="str">
        <f t="shared" si="12"/>
        <v>adult</v>
      </c>
      <c r="S792" s="18" t="str" cm="1">
        <f t="array" ref="S7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2" s="1" t="str" cm="1">
        <f t="array" ref="T7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2" s="1"/>
      <c r="V792" s="1"/>
      <c r="W792" s="1"/>
      <c r="X792" s="1"/>
      <c r="Y792" s="1"/>
      <c r="Z792" s="3"/>
      <c r="AA792" s="1"/>
      <c r="AB792" s="1"/>
      <c r="AC792" s="1"/>
      <c r="AD792" s="3"/>
      <c r="AE792" s="1"/>
      <c r="AF792" s="1"/>
      <c r="AG792" s="1"/>
      <c r="AH792" s="1"/>
      <c r="AI792" s="1"/>
    </row>
    <row r="793" spans="1:35" ht="13.2" x14ac:dyDescent="0.25">
      <c r="A793" s="10">
        <v>792</v>
      </c>
      <c r="B793" s="12">
        <v>15643696</v>
      </c>
      <c r="C793" s="10">
        <v>611</v>
      </c>
      <c r="D793" s="10" t="s">
        <v>17</v>
      </c>
      <c r="E793" s="10" t="s">
        <v>22</v>
      </c>
      <c r="F793" s="10">
        <v>49</v>
      </c>
      <c r="G793" s="10">
        <v>3</v>
      </c>
      <c r="H793" s="10">
        <v>0</v>
      </c>
      <c r="I793" s="10">
        <v>2</v>
      </c>
      <c r="J793" s="10">
        <v>1</v>
      </c>
      <c r="K793" s="10">
        <v>1</v>
      </c>
      <c r="L793" s="10">
        <v>142917.54</v>
      </c>
      <c r="M793" s="10">
        <v>0</v>
      </c>
      <c r="N793" s="10">
        <v>0</v>
      </c>
      <c r="O793" s="10">
        <v>4</v>
      </c>
      <c r="P793" s="10" t="s">
        <v>25</v>
      </c>
      <c r="Q793" s="10">
        <v>437</v>
      </c>
      <c r="R793" s="9" t="str">
        <f t="shared" si="12"/>
        <v>adult</v>
      </c>
      <c r="S793" s="18" t="str" cm="1">
        <f t="array" ref="S7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3" s="1" t="str" cm="1">
        <f t="array" ref="T7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3" s="1"/>
      <c r="V793" s="1"/>
      <c r="W793" s="1"/>
      <c r="X793" s="1"/>
      <c r="Y793" s="1"/>
      <c r="Z793" s="2"/>
      <c r="AA793" s="1"/>
      <c r="AB793" s="1"/>
      <c r="AC793" s="1"/>
      <c r="AD793" s="3"/>
      <c r="AE793" s="1"/>
      <c r="AF793" s="1"/>
      <c r="AG793" s="1"/>
      <c r="AH793" s="1"/>
      <c r="AI793" s="1"/>
    </row>
    <row r="794" spans="1:35" ht="13.2" x14ac:dyDescent="0.25">
      <c r="A794" s="9">
        <v>793</v>
      </c>
      <c r="B794" s="11">
        <v>15707473</v>
      </c>
      <c r="C794" s="9">
        <v>850</v>
      </c>
      <c r="D794" s="9" t="s">
        <v>24</v>
      </c>
      <c r="E794" s="9" t="s">
        <v>18</v>
      </c>
      <c r="F794" s="9">
        <v>48</v>
      </c>
      <c r="G794" s="9">
        <v>6</v>
      </c>
      <c r="H794" s="9">
        <v>111962.99</v>
      </c>
      <c r="I794" s="9">
        <v>1</v>
      </c>
      <c r="J794" s="9">
        <v>1</v>
      </c>
      <c r="K794" s="9">
        <v>0</v>
      </c>
      <c r="L794" s="9">
        <v>111755.8</v>
      </c>
      <c r="M794" s="9">
        <v>0</v>
      </c>
      <c r="N794" s="9">
        <v>0</v>
      </c>
      <c r="O794" s="9">
        <v>5</v>
      </c>
      <c r="P794" s="9" t="s">
        <v>21</v>
      </c>
      <c r="Q794" s="9">
        <v>446</v>
      </c>
      <c r="R794" s="9" t="str">
        <f t="shared" si="12"/>
        <v>adult</v>
      </c>
      <c r="S794" s="18" t="str" cm="1">
        <f t="array" ref="S7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794" s="1" t="str" cm="1">
        <f t="array" ref="T7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4" s="1"/>
      <c r="V794" s="1"/>
      <c r="W794" s="1"/>
      <c r="X794" s="1"/>
      <c r="Y794" s="1"/>
      <c r="Z794" s="3"/>
      <c r="AA794" s="1"/>
      <c r="AB794" s="1"/>
      <c r="AC794" s="1"/>
      <c r="AD794" s="3"/>
      <c r="AE794" s="1"/>
      <c r="AF794" s="1"/>
      <c r="AG794" s="1"/>
      <c r="AH794" s="1"/>
      <c r="AI794" s="1"/>
    </row>
    <row r="795" spans="1:35" ht="13.2" x14ac:dyDescent="0.25">
      <c r="A795" s="10">
        <v>794</v>
      </c>
      <c r="B795" s="12">
        <v>15769504</v>
      </c>
      <c r="C795" s="10">
        <v>743</v>
      </c>
      <c r="D795" s="10" t="s">
        <v>24</v>
      </c>
      <c r="E795" s="10" t="s">
        <v>18</v>
      </c>
      <c r="F795" s="10">
        <v>34</v>
      </c>
      <c r="G795" s="10">
        <v>1</v>
      </c>
      <c r="H795" s="10">
        <v>131736.88</v>
      </c>
      <c r="I795" s="10">
        <v>1</v>
      </c>
      <c r="J795" s="10">
        <v>1</v>
      </c>
      <c r="K795" s="10">
        <v>1</v>
      </c>
      <c r="L795" s="10">
        <v>108543.21</v>
      </c>
      <c r="M795" s="10">
        <v>0</v>
      </c>
      <c r="N795" s="10">
        <v>0</v>
      </c>
      <c r="O795" s="10">
        <v>5</v>
      </c>
      <c r="P795" s="10" t="s">
        <v>21</v>
      </c>
      <c r="Q795" s="10">
        <v>514</v>
      </c>
      <c r="R795" s="9" t="str">
        <f t="shared" si="12"/>
        <v>adult</v>
      </c>
      <c r="S795" s="18" t="str" cm="1">
        <f t="array" ref="S7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5" s="1" t="str" cm="1">
        <f t="array" ref="T7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5" s="1"/>
      <c r="V795" s="1"/>
      <c r="W795" s="1"/>
      <c r="X795" s="1"/>
      <c r="Y795" s="1"/>
      <c r="Z795" s="3"/>
      <c r="AA795" s="1"/>
      <c r="AB795" s="1"/>
      <c r="AC795" s="1"/>
      <c r="AD795" s="3"/>
      <c r="AE795" s="1"/>
      <c r="AF795" s="1"/>
      <c r="AG795" s="1"/>
      <c r="AH795" s="1"/>
      <c r="AI795" s="1"/>
    </row>
    <row r="796" spans="1:35" ht="13.2" x14ac:dyDescent="0.25">
      <c r="A796" s="9">
        <v>795</v>
      </c>
      <c r="B796" s="11">
        <v>15776807</v>
      </c>
      <c r="C796" s="9">
        <v>654</v>
      </c>
      <c r="D796" s="9" t="s">
        <v>17</v>
      </c>
      <c r="E796" s="9" t="s">
        <v>22</v>
      </c>
      <c r="F796" s="9">
        <v>29</v>
      </c>
      <c r="G796" s="9">
        <v>1</v>
      </c>
      <c r="H796" s="9">
        <v>0</v>
      </c>
      <c r="I796" s="9">
        <v>1</v>
      </c>
      <c r="J796" s="9">
        <v>1</v>
      </c>
      <c r="K796" s="9">
        <v>0</v>
      </c>
      <c r="L796" s="9">
        <v>180345.44</v>
      </c>
      <c r="M796" s="9">
        <v>0</v>
      </c>
      <c r="N796" s="9">
        <v>0</v>
      </c>
      <c r="O796" s="9">
        <v>3</v>
      </c>
      <c r="P796" s="9" t="s">
        <v>23</v>
      </c>
      <c r="Q796" s="9">
        <v>711</v>
      </c>
      <c r="R796" s="9" t="str">
        <f t="shared" si="12"/>
        <v>young</v>
      </c>
      <c r="S796" s="18" t="str" cm="1">
        <f t="array" ref="S7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796" s="1" t="str" cm="1">
        <f t="array" ref="T7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796" s="1"/>
      <c r="V796" s="1"/>
      <c r="W796" s="1"/>
      <c r="X796" s="1"/>
      <c r="Y796" s="1"/>
      <c r="Z796" s="2"/>
      <c r="AA796" s="1"/>
      <c r="AB796" s="1"/>
      <c r="AC796" s="1"/>
      <c r="AD796" s="3"/>
      <c r="AE796" s="1"/>
      <c r="AF796" s="1"/>
      <c r="AG796" s="1"/>
      <c r="AH796" s="1"/>
      <c r="AI796" s="1"/>
    </row>
    <row r="797" spans="1:35" ht="13.2" x14ac:dyDescent="0.25">
      <c r="A797" s="10">
        <v>796</v>
      </c>
      <c r="B797" s="12">
        <v>15686870</v>
      </c>
      <c r="C797" s="10">
        <v>761</v>
      </c>
      <c r="D797" s="10" t="s">
        <v>24</v>
      </c>
      <c r="E797" s="10" t="s">
        <v>22</v>
      </c>
      <c r="F797" s="10">
        <v>36</v>
      </c>
      <c r="G797" s="10">
        <v>8</v>
      </c>
      <c r="H797" s="10">
        <v>108239.11</v>
      </c>
      <c r="I797" s="10">
        <v>2</v>
      </c>
      <c r="J797" s="10">
        <v>0</v>
      </c>
      <c r="K797" s="10">
        <v>0</v>
      </c>
      <c r="L797" s="10">
        <v>99444.02</v>
      </c>
      <c r="M797" s="10">
        <v>0</v>
      </c>
      <c r="N797" s="10">
        <v>0</v>
      </c>
      <c r="O797" s="10">
        <v>4</v>
      </c>
      <c r="P797" s="10" t="s">
        <v>19</v>
      </c>
      <c r="Q797" s="10">
        <v>954</v>
      </c>
      <c r="R797" s="9" t="str">
        <f t="shared" si="12"/>
        <v>adult</v>
      </c>
      <c r="S797" s="18" t="str" cm="1">
        <f t="array" ref="S7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7" s="1" t="str" cm="1">
        <f t="array" ref="T7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7" s="1"/>
      <c r="V797" s="1"/>
      <c r="W797" s="1"/>
      <c r="X797" s="1"/>
      <c r="Y797" s="1"/>
      <c r="Z797" s="3"/>
      <c r="AA797" s="1"/>
      <c r="AB797" s="1"/>
      <c r="AC797" s="1"/>
      <c r="AD797" s="3"/>
      <c r="AE797" s="1"/>
      <c r="AF797" s="1"/>
      <c r="AG797" s="1"/>
      <c r="AH797" s="1"/>
      <c r="AI797" s="1"/>
    </row>
    <row r="798" spans="1:35" ht="13.2" x14ac:dyDescent="0.25">
      <c r="A798" s="9">
        <v>797</v>
      </c>
      <c r="B798" s="11">
        <v>15668747</v>
      </c>
      <c r="C798" s="9">
        <v>702</v>
      </c>
      <c r="D798" s="9" t="s">
        <v>17</v>
      </c>
      <c r="E798" s="9" t="s">
        <v>18</v>
      </c>
      <c r="F798" s="9">
        <v>46</v>
      </c>
      <c r="G798" s="9">
        <v>9</v>
      </c>
      <c r="H798" s="9">
        <v>98444.19</v>
      </c>
      <c r="I798" s="9">
        <v>1</v>
      </c>
      <c r="J798" s="9">
        <v>0</v>
      </c>
      <c r="K798" s="9">
        <v>1</v>
      </c>
      <c r="L798" s="9">
        <v>109563.28</v>
      </c>
      <c r="M798" s="9">
        <v>0</v>
      </c>
      <c r="N798" s="9">
        <v>0</v>
      </c>
      <c r="O798" s="9">
        <v>1</v>
      </c>
      <c r="P798" s="9" t="s">
        <v>25</v>
      </c>
      <c r="Q798" s="9">
        <v>511</v>
      </c>
      <c r="R798" s="9" t="str">
        <f t="shared" si="12"/>
        <v>adult</v>
      </c>
      <c r="S798" s="18" t="str" cm="1">
        <f t="array" ref="S7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798" s="1" t="str" cm="1">
        <f t="array" ref="T7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798" s="1"/>
      <c r="V798" s="1"/>
      <c r="W798" s="1"/>
      <c r="X798" s="1"/>
      <c r="Y798" s="1"/>
      <c r="Z798" s="3"/>
      <c r="AA798" s="1"/>
      <c r="AB798" s="1"/>
      <c r="AC798" s="1"/>
      <c r="AD798" s="3"/>
      <c r="AE798" s="1"/>
      <c r="AF798" s="1"/>
      <c r="AG798" s="1"/>
      <c r="AH798" s="1"/>
      <c r="AI798" s="1"/>
    </row>
    <row r="799" spans="1:35" ht="13.2" x14ac:dyDescent="0.25">
      <c r="A799" s="10">
        <v>798</v>
      </c>
      <c r="B799" s="12">
        <v>15766908</v>
      </c>
      <c r="C799" s="10">
        <v>488</v>
      </c>
      <c r="D799" s="10" t="s">
        <v>24</v>
      </c>
      <c r="E799" s="10" t="s">
        <v>22</v>
      </c>
      <c r="F799" s="10">
        <v>32</v>
      </c>
      <c r="G799" s="10">
        <v>3</v>
      </c>
      <c r="H799" s="10">
        <v>114540.38</v>
      </c>
      <c r="I799" s="10">
        <v>1</v>
      </c>
      <c r="J799" s="10">
        <v>1</v>
      </c>
      <c r="K799" s="10">
        <v>0</v>
      </c>
      <c r="L799" s="10">
        <v>92568.07</v>
      </c>
      <c r="M799" s="10">
        <v>0</v>
      </c>
      <c r="N799" s="10">
        <v>0</v>
      </c>
      <c r="O799" s="10">
        <v>2</v>
      </c>
      <c r="P799" s="10" t="s">
        <v>21</v>
      </c>
      <c r="Q799" s="10">
        <v>804</v>
      </c>
      <c r="R799" s="9" t="str">
        <f t="shared" si="12"/>
        <v>adult</v>
      </c>
      <c r="S799" s="18" t="str" cm="1">
        <f t="array" ref="S7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799" s="1" t="str" cm="1">
        <f t="array" ref="T7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799" s="1"/>
      <c r="V799" s="1"/>
      <c r="W799" s="1"/>
      <c r="X799" s="1"/>
      <c r="Y799" s="1"/>
      <c r="Z799" s="3"/>
      <c r="AA799" s="1"/>
      <c r="AB799" s="1"/>
      <c r="AC799" s="1"/>
      <c r="AD799" s="3"/>
      <c r="AE799" s="1"/>
      <c r="AF799" s="1"/>
      <c r="AG799" s="1"/>
      <c r="AH799" s="1"/>
      <c r="AI799" s="1"/>
    </row>
    <row r="800" spans="1:35" ht="13.2" x14ac:dyDescent="0.25">
      <c r="A800" s="9">
        <v>799</v>
      </c>
      <c r="B800" s="11">
        <v>15570134</v>
      </c>
      <c r="C800" s="9">
        <v>683</v>
      </c>
      <c r="D800" s="9" t="s">
        <v>17</v>
      </c>
      <c r="E800" s="9" t="s">
        <v>18</v>
      </c>
      <c r="F800" s="9">
        <v>35</v>
      </c>
      <c r="G800" s="9">
        <v>6</v>
      </c>
      <c r="H800" s="9">
        <v>187530.66</v>
      </c>
      <c r="I800" s="9">
        <v>2</v>
      </c>
      <c r="J800" s="9">
        <v>1</v>
      </c>
      <c r="K800" s="9">
        <v>1</v>
      </c>
      <c r="L800" s="9">
        <v>37976.36</v>
      </c>
      <c r="M800" s="9">
        <v>0</v>
      </c>
      <c r="N800" s="9">
        <v>0</v>
      </c>
      <c r="O800" s="9">
        <v>3</v>
      </c>
      <c r="P800" s="9" t="s">
        <v>23</v>
      </c>
      <c r="Q800" s="9">
        <v>511</v>
      </c>
      <c r="R800" s="9" t="str">
        <f t="shared" si="12"/>
        <v>adult</v>
      </c>
      <c r="S800" s="18" t="str" cm="1">
        <f t="array" ref="S8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0" s="1" t="str" cm="1">
        <f t="array" ref="T8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00" s="1"/>
      <c r="V800" s="1"/>
      <c r="W800" s="1"/>
      <c r="X800" s="1"/>
      <c r="Y800" s="1"/>
      <c r="Z800" s="3"/>
      <c r="AA800" s="1"/>
      <c r="AB800" s="1"/>
      <c r="AC800" s="1"/>
      <c r="AD800" s="3"/>
      <c r="AE800" s="1"/>
      <c r="AF800" s="1"/>
      <c r="AG800" s="1"/>
      <c r="AH800" s="1"/>
      <c r="AI800" s="1"/>
    </row>
    <row r="801" spans="1:35" ht="13.2" x14ac:dyDescent="0.25">
      <c r="A801" s="10">
        <v>800</v>
      </c>
      <c r="B801" s="12">
        <v>15567367</v>
      </c>
      <c r="C801" s="10">
        <v>601</v>
      </c>
      <c r="D801" s="10" t="s">
        <v>24</v>
      </c>
      <c r="E801" s="10" t="s">
        <v>18</v>
      </c>
      <c r="F801" s="10">
        <v>42</v>
      </c>
      <c r="G801" s="10">
        <v>9</v>
      </c>
      <c r="H801" s="10">
        <v>133636.16</v>
      </c>
      <c r="I801" s="10">
        <v>1</v>
      </c>
      <c r="J801" s="10">
        <v>0</v>
      </c>
      <c r="K801" s="10">
        <v>1</v>
      </c>
      <c r="L801" s="10">
        <v>103315.74</v>
      </c>
      <c r="M801" s="10">
        <v>0</v>
      </c>
      <c r="N801" s="10">
        <v>0</v>
      </c>
      <c r="O801" s="10">
        <v>4</v>
      </c>
      <c r="P801" s="10" t="s">
        <v>23</v>
      </c>
      <c r="Q801" s="10">
        <v>336</v>
      </c>
      <c r="R801" s="9" t="str">
        <f t="shared" si="12"/>
        <v>adult</v>
      </c>
      <c r="S801" s="18" t="str" cm="1">
        <f t="array" ref="S8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1" s="1" t="str" cm="1">
        <f t="array" ref="T8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1" s="1"/>
      <c r="V801" s="1"/>
      <c r="W801" s="1"/>
      <c r="X801" s="1"/>
      <c r="Y801" s="1"/>
      <c r="Z801" s="3"/>
      <c r="AA801" s="1"/>
      <c r="AB801" s="1"/>
      <c r="AC801" s="1"/>
      <c r="AD801" s="3"/>
      <c r="AE801" s="1"/>
      <c r="AF801" s="1"/>
      <c r="AG801" s="1"/>
      <c r="AH801" s="1"/>
      <c r="AI801" s="1"/>
    </row>
    <row r="802" spans="1:35" ht="13.2" x14ac:dyDescent="0.25">
      <c r="A802" s="9">
        <v>801</v>
      </c>
      <c r="B802" s="11">
        <v>15747542</v>
      </c>
      <c r="C802" s="9">
        <v>605</v>
      </c>
      <c r="D802" s="9" t="s">
        <v>17</v>
      </c>
      <c r="E802" s="9" t="s">
        <v>22</v>
      </c>
      <c r="F802" s="9">
        <v>52</v>
      </c>
      <c r="G802" s="9">
        <v>7</v>
      </c>
      <c r="H802" s="9">
        <v>0</v>
      </c>
      <c r="I802" s="9">
        <v>2</v>
      </c>
      <c r="J802" s="9">
        <v>1</v>
      </c>
      <c r="K802" s="9">
        <v>1</v>
      </c>
      <c r="L802" s="9">
        <v>173952.5</v>
      </c>
      <c r="M802" s="9">
        <v>0</v>
      </c>
      <c r="N802" s="9">
        <v>0</v>
      </c>
      <c r="O802" s="9">
        <v>3</v>
      </c>
      <c r="P802" s="9" t="s">
        <v>25</v>
      </c>
      <c r="Q802" s="9">
        <v>435</v>
      </c>
      <c r="R802" s="9" t="str">
        <f t="shared" si="12"/>
        <v>senior</v>
      </c>
      <c r="S802" s="18" t="str" cm="1">
        <f t="array" ref="S8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2" s="1" t="str" cm="1">
        <f t="array" ref="T8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2" s="1"/>
      <c r="V802" s="1"/>
      <c r="W802" s="1"/>
      <c r="X802" s="1"/>
      <c r="Y802" s="1"/>
      <c r="Z802" s="2"/>
      <c r="AA802" s="1"/>
      <c r="AB802" s="1"/>
      <c r="AC802" s="1"/>
      <c r="AD802" s="3"/>
      <c r="AE802" s="1"/>
      <c r="AF802" s="1"/>
      <c r="AG802" s="1"/>
      <c r="AH802" s="1"/>
      <c r="AI802" s="1"/>
    </row>
    <row r="803" spans="1:35" ht="13.2" x14ac:dyDescent="0.25">
      <c r="A803" s="10">
        <v>802</v>
      </c>
      <c r="B803" s="12">
        <v>15762238</v>
      </c>
      <c r="C803" s="10">
        <v>671</v>
      </c>
      <c r="D803" s="10" t="s">
        <v>24</v>
      </c>
      <c r="E803" s="10" t="s">
        <v>18</v>
      </c>
      <c r="F803" s="10">
        <v>44</v>
      </c>
      <c r="G803" s="10">
        <v>0</v>
      </c>
      <c r="H803" s="10">
        <v>84745.03</v>
      </c>
      <c r="I803" s="10">
        <v>2</v>
      </c>
      <c r="J803" s="10">
        <v>0</v>
      </c>
      <c r="K803" s="10">
        <v>1</v>
      </c>
      <c r="L803" s="10">
        <v>34673.980000000003</v>
      </c>
      <c r="M803" s="10">
        <v>0</v>
      </c>
      <c r="N803" s="10">
        <v>0</v>
      </c>
      <c r="O803" s="10">
        <v>4</v>
      </c>
      <c r="P803" s="10" t="s">
        <v>23</v>
      </c>
      <c r="Q803" s="10">
        <v>863</v>
      </c>
      <c r="R803" s="9" t="str">
        <f t="shared" si="12"/>
        <v>adult</v>
      </c>
      <c r="S803" s="18" t="str" cm="1">
        <f t="array" ref="S8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3" s="1" t="str" cm="1">
        <f t="array" ref="T8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03" s="1"/>
      <c r="V803" s="1"/>
      <c r="W803" s="1"/>
      <c r="X803" s="1"/>
      <c r="Y803" s="1"/>
      <c r="Z803" s="3"/>
      <c r="AA803" s="1"/>
      <c r="AB803" s="1"/>
      <c r="AC803" s="1"/>
      <c r="AD803" s="3"/>
      <c r="AE803" s="1"/>
      <c r="AF803" s="1"/>
      <c r="AG803" s="1"/>
      <c r="AH803" s="1"/>
      <c r="AI803" s="1"/>
    </row>
    <row r="804" spans="1:35" ht="13.2" x14ac:dyDescent="0.25">
      <c r="A804" s="9">
        <v>803</v>
      </c>
      <c r="B804" s="11">
        <v>15681554</v>
      </c>
      <c r="C804" s="9">
        <v>614</v>
      </c>
      <c r="D804" s="9" t="s">
        <v>24</v>
      </c>
      <c r="E804" s="9" t="s">
        <v>18</v>
      </c>
      <c r="F804" s="9">
        <v>31</v>
      </c>
      <c r="G804" s="9">
        <v>7</v>
      </c>
      <c r="H804" s="9">
        <v>120599.38</v>
      </c>
      <c r="I804" s="9">
        <v>2</v>
      </c>
      <c r="J804" s="9">
        <v>1</v>
      </c>
      <c r="K804" s="9">
        <v>1</v>
      </c>
      <c r="L804" s="9">
        <v>46163.44</v>
      </c>
      <c r="M804" s="9">
        <v>0</v>
      </c>
      <c r="N804" s="9">
        <v>0</v>
      </c>
      <c r="O804" s="9">
        <v>3</v>
      </c>
      <c r="P804" s="9" t="s">
        <v>19</v>
      </c>
      <c r="Q804" s="9">
        <v>906</v>
      </c>
      <c r="R804" s="9" t="str">
        <f t="shared" si="12"/>
        <v>adult</v>
      </c>
      <c r="S804" s="18" t="str" cm="1">
        <f t="array" ref="S8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4" s="1" t="str" cm="1">
        <f t="array" ref="T8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4" s="1"/>
      <c r="V804" s="1"/>
      <c r="W804" s="1"/>
      <c r="X804" s="1"/>
      <c r="Y804" s="1"/>
      <c r="Z804" s="3"/>
      <c r="AA804" s="1"/>
      <c r="AB804" s="1"/>
      <c r="AC804" s="1"/>
      <c r="AD804" s="3"/>
      <c r="AE804" s="1"/>
      <c r="AF804" s="1"/>
      <c r="AG804" s="1"/>
      <c r="AH804" s="1"/>
      <c r="AI804" s="1"/>
    </row>
    <row r="805" spans="1:35" ht="13.2" x14ac:dyDescent="0.25">
      <c r="A805" s="10">
        <v>804</v>
      </c>
      <c r="B805" s="12">
        <v>15712825</v>
      </c>
      <c r="C805" s="10">
        <v>511</v>
      </c>
      <c r="D805" s="10" t="s">
        <v>20</v>
      </c>
      <c r="E805" s="10" t="s">
        <v>18</v>
      </c>
      <c r="F805" s="10">
        <v>29</v>
      </c>
      <c r="G805" s="10">
        <v>9</v>
      </c>
      <c r="H805" s="10">
        <v>0</v>
      </c>
      <c r="I805" s="10">
        <v>2</v>
      </c>
      <c r="J805" s="10">
        <v>0</v>
      </c>
      <c r="K805" s="10">
        <v>1</v>
      </c>
      <c r="L805" s="10">
        <v>140676.98000000001</v>
      </c>
      <c r="M805" s="10">
        <v>0</v>
      </c>
      <c r="N805" s="10">
        <v>0</v>
      </c>
      <c r="O805" s="10">
        <v>4</v>
      </c>
      <c r="P805" s="10" t="s">
        <v>19</v>
      </c>
      <c r="Q805" s="10">
        <v>390</v>
      </c>
      <c r="R805" s="9" t="str">
        <f t="shared" si="12"/>
        <v>young</v>
      </c>
      <c r="S805" s="18" t="str" cm="1">
        <f t="array" ref="S8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05" s="1" t="str" cm="1">
        <f t="array" ref="T8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5" s="1"/>
      <c r="V805" s="1"/>
      <c r="W805" s="1"/>
      <c r="X805" s="1"/>
      <c r="Y805" s="1"/>
      <c r="Z805" s="2"/>
      <c r="AA805" s="1"/>
      <c r="AB805" s="1"/>
      <c r="AC805" s="1"/>
      <c r="AD805" s="3"/>
      <c r="AE805" s="1"/>
      <c r="AF805" s="1"/>
      <c r="AG805" s="1"/>
      <c r="AH805" s="1"/>
      <c r="AI805" s="1"/>
    </row>
    <row r="806" spans="1:35" ht="13.2" x14ac:dyDescent="0.25">
      <c r="A806" s="9">
        <v>805</v>
      </c>
      <c r="B806" s="11">
        <v>15640280</v>
      </c>
      <c r="C806" s="9">
        <v>850</v>
      </c>
      <c r="D806" s="9" t="s">
        <v>17</v>
      </c>
      <c r="E806" s="9" t="s">
        <v>22</v>
      </c>
      <c r="F806" s="9">
        <v>39</v>
      </c>
      <c r="G806" s="9">
        <v>4</v>
      </c>
      <c r="H806" s="9">
        <v>127771.35</v>
      </c>
      <c r="I806" s="9">
        <v>2</v>
      </c>
      <c r="J806" s="9">
        <v>0</v>
      </c>
      <c r="K806" s="9">
        <v>1</v>
      </c>
      <c r="L806" s="9">
        <v>151738.54</v>
      </c>
      <c r="M806" s="9">
        <v>0</v>
      </c>
      <c r="N806" s="9">
        <v>0</v>
      </c>
      <c r="O806" s="9">
        <v>4</v>
      </c>
      <c r="P806" s="9" t="s">
        <v>25</v>
      </c>
      <c r="Q806" s="9">
        <v>404</v>
      </c>
      <c r="R806" s="9" t="str">
        <f t="shared" si="12"/>
        <v>adult</v>
      </c>
      <c r="S806" s="18" t="str" cm="1">
        <f t="array" ref="S8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06" s="1" t="str" cm="1">
        <f t="array" ref="T8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06" s="1"/>
      <c r="V806" s="1"/>
      <c r="W806" s="1"/>
      <c r="X806" s="1"/>
      <c r="Y806" s="1"/>
      <c r="Z806" s="3"/>
      <c r="AA806" s="1"/>
      <c r="AB806" s="1"/>
      <c r="AC806" s="1"/>
      <c r="AD806" s="3"/>
      <c r="AE806" s="1"/>
      <c r="AF806" s="1"/>
      <c r="AG806" s="1"/>
      <c r="AH806" s="1"/>
      <c r="AI806" s="1"/>
    </row>
    <row r="807" spans="1:35" ht="13.2" x14ac:dyDescent="0.25">
      <c r="A807" s="10">
        <v>806</v>
      </c>
      <c r="B807" s="12">
        <v>15756026</v>
      </c>
      <c r="C807" s="10">
        <v>790</v>
      </c>
      <c r="D807" s="10" t="s">
        <v>20</v>
      </c>
      <c r="E807" s="10" t="s">
        <v>18</v>
      </c>
      <c r="F807" s="10">
        <v>46</v>
      </c>
      <c r="G807" s="10">
        <v>9</v>
      </c>
      <c r="H807" s="10">
        <v>0</v>
      </c>
      <c r="I807" s="10">
        <v>1</v>
      </c>
      <c r="J807" s="10">
        <v>0</v>
      </c>
      <c r="K807" s="10">
        <v>0</v>
      </c>
      <c r="L807" s="10">
        <v>14679.81</v>
      </c>
      <c r="M807" s="10">
        <v>1</v>
      </c>
      <c r="N807" s="10">
        <v>1</v>
      </c>
      <c r="O807" s="10">
        <v>3</v>
      </c>
      <c r="P807" s="10" t="s">
        <v>23</v>
      </c>
      <c r="Q807" s="10">
        <v>258</v>
      </c>
      <c r="R807" s="9" t="str">
        <f t="shared" si="12"/>
        <v>adult</v>
      </c>
      <c r="S807" s="18" t="str" cm="1">
        <f t="array" ref="S8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7" s="1" t="str" cm="1">
        <f t="array" ref="T8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7" s="1"/>
      <c r="V807" s="1"/>
      <c r="W807" s="1"/>
      <c r="X807" s="1"/>
      <c r="Y807" s="1"/>
      <c r="Z807" s="2"/>
      <c r="AA807" s="1"/>
      <c r="AB807" s="1"/>
      <c r="AC807" s="1"/>
      <c r="AD807" s="3"/>
      <c r="AE807" s="1"/>
      <c r="AF807" s="1"/>
      <c r="AG807" s="1"/>
      <c r="AH807" s="1"/>
      <c r="AI807" s="1"/>
    </row>
    <row r="808" spans="1:35" ht="13.2" x14ac:dyDescent="0.25">
      <c r="A808" s="9">
        <v>807</v>
      </c>
      <c r="B808" s="11">
        <v>15613319</v>
      </c>
      <c r="C808" s="9">
        <v>793</v>
      </c>
      <c r="D808" s="9" t="s">
        <v>17</v>
      </c>
      <c r="E808" s="9" t="s">
        <v>18</v>
      </c>
      <c r="F808" s="9">
        <v>33</v>
      </c>
      <c r="G808" s="9">
        <v>0</v>
      </c>
      <c r="H808" s="9">
        <v>0</v>
      </c>
      <c r="I808" s="9">
        <v>1</v>
      </c>
      <c r="J808" s="9">
        <v>0</v>
      </c>
      <c r="K808" s="9">
        <v>0</v>
      </c>
      <c r="L808" s="9">
        <v>175544.02</v>
      </c>
      <c r="M808" s="9">
        <v>0</v>
      </c>
      <c r="N808" s="9">
        <v>0</v>
      </c>
      <c r="O808" s="9">
        <v>4</v>
      </c>
      <c r="P808" s="9" t="s">
        <v>21</v>
      </c>
      <c r="Q808" s="9">
        <v>987</v>
      </c>
      <c r="R808" s="9" t="str">
        <f t="shared" si="12"/>
        <v>adult</v>
      </c>
      <c r="S808" s="18" t="str" cm="1">
        <f t="array" ref="S8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08" s="1" t="str" cm="1">
        <f t="array" ref="T8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8" s="1"/>
      <c r="V808" s="1"/>
      <c r="W808" s="1"/>
      <c r="X808" s="1"/>
      <c r="Y808" s="1"/>
      <c r="Z808" s="2"/>
      <c r="AA808" s="1"/>
      <c r="AB808" s="1"/>
      <c r="AC808" s="1"/>
      <c r="AD808" s="3"/>
      <c r="AE808" s="1"/>
      <c r="AF808" s="1"/>
      <c r="AG808" s="1"/>
      <c r="AH808" s="1"/>
      <c r="AI808" s="1"/>
    </row>
    <row r="809" spans="1:35" ht="13.2" x14ac:dyDescent="0.25">
      <c r="A809" s="10">
        <v>808</v>
      </c>
      <c r="B809" s="12">
        <v>15798906</v>
      </c>
      <c r="C809" s="10">
        <v>628</v>
      </c>
      <c r="D809" s="10" t="s">
        <v>17</v>
      </c>
      <c r="E809" s="10" t="s">
        <v>22</v>
      </c>
      <c r="F809" s="10">
        <v>69</v>
      </c>
      <c r="G809" s="10">
        <v>5</v>
      </c>
      <c r="H809" s="10">
        <v>0</v>
      </c>
      <c r="I809" s="10">
        <v>2</v>
      </c>
      <c r="J809" s="10">
        <v>1</v>
      </c>
      <c r="K809" s="10">
        <v>1</v>
      </c>
      <c r="L809" s="10">
        <v>181964.6</v>
      </c>
      <c r="M809" s="10">
        <v>0</v>
      </c>
      <c r="N809" s="10">
        <v>0</v>
      </c>
      <c r="O809" s="10">
        <v>3</v>
      </c>
      <c r="P809" s="10" t="s">
        <v>19</v>
      </c>
      <c r="Q809" s="10">
        <v>348</v>
      </c>
      <c r="R809" s="9" t="str">
        <f t="shared" si="12"/>
        <v>senior</v>
      </c>
      <c r="S809" s="18" t="str" cm="1">
        <f t="array" ref="S8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09" s="1" t="str" cm="1">
        <f t="array" ref="T8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09" s="1"/>
      <c r="V809" s="1"/>
      <c r="W809" s="1"/>
      <c r="X809" s="1"/>
      <c r="Y809" s="1"/>
      <c r="Z809" s="2"/>
      <c r="AA809" s="1"/>
      <c r="AB809" s="1"/>
      <c r="AC809" s="1"/>
      <c r="AD809" s="3"/>
      <c r="AE809" s="1"/>
      <c r="AF809" s="1"/>
      <c r="AG809" s="1"/>
      <c r="AH809" s="1"/>
      <c r="AI809" s="1"/>
    </row>
    <row r="810" spans="1:35" ht="13.2" x14ac:dyDescent="0.25">
      <c r="A810" s="9">
        <v>809</v>
      </c>
      <c r="B810" s="11">
        <v>15708917</v>
      </c>
      <c r="C810" s="9">
        <v>598</v>
      </c>
      <c r="D810" s="9" t="s">
        <v>24</v>
      </c>
      <c r="E810" s="9" t="s">
        <v>22</v>
      </c>
      <c r="F810" s="9">
        <v>53</v>
      </c>
      <c r="G810" s="9">
        <v>10</v>
      </c>
      <c r="H810" s="9">
        <v>167772.96</v>
      </c>
      <c r="I810" s="9">
        <v>1</v>
      </c>
      <c r="J810" s="9">
        <v>1</v>
      </c>
      <c r="K810" s="9">
        <v>1</v>
      </c>
      <c r="L810" s="9">
        <v>136886.85999999999</v>
      </c>
      <c r="M810" s="9">
        <v>0</v>
      </c>
      <c r="N810" s="9">
        <v>0</v>
      </c>
      <c r="O810" s="9">
        <v>5</v>
      </c>
      <c r="P810" s="9" t="s">
        <v>23</v>
      </c>
      <c r="Q810" s="9">
        <v>686</v>
      </c>
      <c r="R810" s="9" t="str">
        <f t="shared" si="12"/>
        <v>senior</v>
      </c>
      <c r="S810" s="18" t="str" cm="1">
        <f t="array" ref="S8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0" s="1" t="str" cm="1">
        <f t="array" ref="T8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0" s="1"/>
      <c r="V810" s="1"/>
      <c r="W810" s="1"/>
      <c r="X810" s="1"/>
      <c r="Y810" s="1"/>
      <c r="Z810" s="3"/>
      <c r="AA810" s="1"/>
      <c r="AB810" s="1"/>
      <c r="AC810" s="1"/>
      <c r="AD810" s="3"/>
      <c r="AE810" s="1"/>
      <c r="AF810" s="1"/>
      <c r="AG810" s="1"/>
      <c r="AH810" s="1"/>
      <c r="AI810" s="1"/>
    </row>
    <row r="811" spans="1:35" ht="13.2" x14ac:dyDescent="0.25">
      <c r="A811" s="10">
        <v>810</v>
      </c>
      <c r="B811" s="12">
        <v>15778463</v>
      </c>
      <c r="C811" s="10">
        <v>657</v>
      </c>
      <c r="D811" s="10" t="s">
        <v>17</v>
      </c>
      <c r="E811" s="10" t="s">
        <v>18</v>
      </c>
      <c r="F811" s="10">
        <v>37</v>
      </c>
      <c r="G811" s="10">
        <v>6</v>
      </c>
      <c r="H811" s="10">
        <v>95845.6</v>
      </c>
      <c r="I811" s="10">
        <v>1</v>
      </c>
      <c r="J811" s="10">
        <v>1</v>
      </c>
      <c r="K811" s="10">
        <v>0</v>
      </c>
      <c r="L811" s="10">
        <v>122218.23</v>
      </c>
      <c r="M811" s="10">
        <v>0</v>
      </c>
      <c r="N811" s="10">
        <v>0</v>
      </c>
      <c r="O811" s="10">
        <v>5</v>
      </c>
      <c r="P811" s="10" t="s">
        <v>21</v>
      </c>
      <c r="Q811" s="10">
        <v>517</v>
      </c>
      <c r="R811" s="9" t="str">
        <f t="shared" si="12"/>
        <v>adult</v>
      </c>
      <c r="S811" s="18" t="str" cm="1">
        <f t="array" ref="S8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1" s="1" t="str" cm="1">
        <f t="array" ref="T8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11" s="1"/>
      <c r="V811" s="1"/>
      <c r="W811" s="1"/>
      <c r="X811" s="1"/>
      <c r="Y811" s="1"/>
      <c r="Z811" s="3"/>
      <c r="AA811" s="1"/>
      <c r="AB811" s="1"/>
      <c r="AC811" s="1"/>
      <c r="AD811" s="3"/>
      <c r="AE811" s="1"/>
      <c r="AF811" s="1"/>
      <c r="AG811" s="1"/>
      <c r="AH811" s="1"/>
      <c r="AI811" s="1"/>
    </row>
    <row r="812" spans="1:35" ht="13.2" x14ac:dyDescent="0.25">
      <c r="A812" s="9">
        <v>811</v>
      </c>
      <c r="B812" s="11">
        <v>15699430</v>
      </c>
      <c r="C812" s="9">
        <v>618</v>
      </c>
      <c r="D812" s="9" t="s">
        <v>17</v>
      </c>
      <c r="E812" s="9" t="s">
        <v>18</v>
      </c>
      <c r="F812" s="9">
        <v>35</v>
      </c>
      <c r="G812" s="9">
        <v>10</v>
      </c>
      <c r="H812" s="9">
        <v>0</v>
      </c>
      <c r="I812" s="9">
        <v>2</v>
      </c>
      <c r="J812" s="9">
        <v>1</v>
      </c>
      <c r="K812" s="9">
        <v>0</v>
      </c>
      <c r="L812" s="9">
        <v>180439.75</v>
      </c>
      <c r="M812" s="9">
        <v>0</v>
      </c>
      <c r="N812" s="9">
        <v>0</v>
      </c>
      <c r="O812" s="9">
        <v>1</v>
      </c>
      <c r="P812" s="9" t="s">
        <v>19</v>
      </c>
      <c r="Q812" s="9">
        <v>341</v>
      </c>
      <c r="R812" s="9" t="str">
        <f t="shared" si="12"/>
        <v>adult</v>
      </c>
      <c r="S812" s="18" t="str" cm="1">
        <f t="array" ref="S8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2" s="1" t="str" cm="1">
        <f t="array" ref="T8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2" s="1"/>
      <c r="V812" s="1"/>
      <c r="W812" s="1"/>
      <c r="X812" s="1"/>
      <c r="Y812" s="1"/>
      <c r="Z812" s="2"/>
      <c r="AA812" s="1"/>
      <c r="AB812" s="1"/>
      <c r="AC812" s="1"/>
      <c r="AD812" s="3"/>
      <c r="AE812" s="1"/>
      <c r="AF812" s="1"/>
      <c r="AG812" s="1"/>
      <c r="AH812" s="1"/>
      <c r="AI812" s="1"/>
    </row>
    <row r="813" spans="1:35" ht="13.2" x14ac:dyDescent="0.25">
      <c r="A813" s="10">
        <v>812</v>
      </c>
      <c r="B813" s="12">
        <v>15649992</v>
      </c>
      <c r="C813" s="10">
        <v>681</v>
      </c>
      <c r="D813" s="10" t="s">
        <v>20</v>
      </c>
      <c r="E813" s="10" t="s">
        <v>22</v>
      </c>
      <c r="F813" s="10">
        <v>65</v>
      </c>
      <c r="G813" s="10">
        <v>7</v>
      </c>
      <c r="H813" s="10">
        <v>134714.70000000001</v>
      </c>
      <c r="I813" s="10">
        <v>2</v>
      </c>
      <c r="J813" s="10">
        <v>0</v>
      </c>
      <c r="K813" s="10">
        <v>1</v>
      </c>
      <c r="L813" s="10">
        <v>190419.81</v>
      </c>
      <c r="M813" s="10">
        <v>0</v>
      </c>
      <c r="N813" s="10">
        <v>0</v>
      </c>
      <c r="O813" s="10">
        <v>3</v>
      </c>
      <c r="P813" s="10" t="s">
        <v>21</v>
      </c>
      <c r="Q813" s="10">
        <v>854</v>
      </c>
      <c r="R813" s="9" t="str">
        <f t="shared" si="12"/>
        <v>senior</v>
      </c>
      <c r="S813" s="18" t="str" cm="1">
        <f t="array" ref="S8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3" s="1" t="str" cm="1">
        <f t="array" ref="T8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3" s="1"/>
      <c r="V813" s="1"/>
      <c r="W813" s="1"/>
      <c r="X813" s="1"/>
      <c r="Y813" s="1"/>
      <c r="Z813" s="3"/>
      <c r="AA813" s="1"/>
      <c r="AB813" s="1"/>
      <c r="AC813" s="1"/>
      <c r="AD813" s="3"/>
      <c r="AE813" s="1"/>
      <c r="AF813" s="1"/>
      <c r="AG813" s="1"/>
      <c r="AH813" s="1"/>
      <c r="AI813" s="1"/>
    </row>
    <row r="814" spans="1:35" ht="13.2" x14ac:dyDescent="0.25">
      <c r="A814" s="9">
        <v>813</v>
      </c>
      <c r="B814" s="11">
        <v>15578980</v>
      </c>
      <c r="C814" s="9">
        <v>516</v>
      </c>
      <c r="D814" s="9" t="s">
        <v>20</v>
      </c>
      <c r="E814" s="9" t="s">
        <v>18</v>
      </c>
      <c r="F814" s="9">
        <v>33</v>
      </c>
      <c r="G814" s="9">
        <v>3</v>
      </c>
      <c r="H814" s="9">
        <v>0</v>
      </c>
      <c r="I814" s="9">
        <v>2</v>
      </c>
      <c r="J814" s="9">
        <v>1</v>
      </c>
      <c r="K814" s="9">
        <v>1</v>
      </c>
      <c r="L814" s="9">
        <v>58685.59</v>
      </c>
      <c r="M814" s="9">
        <v>0</v>
      </c>
      <c r="N814" s="9">
        <v>0</v>
      </c>
      <c r="O814" s="9">
        <v>2</v>
      </c>
      <c r="P814" s="9" t="s">
        <v>25</v>
      </c>
      <c r="Q814" s="9">
        <v>692</v>
      </c>
      <c r="R814" s="9" t="str">
        <f t="shared" si="12"/>
        <v>adult</v>
      </c>
      <c r="S814" s="18" t="str" cm="1">
        <f t="array" ref="S8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4" s="1" t="str" cm="1">
        <f t="array" ref="T8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4" s="1"/>
      <c r="V814" s="1"/>
      <c r="W814" s="1"/>
      <c r="X814" s="1"/>
      <c r="Y814" s="1"/>
      <c r="Z814" s="2"/>
      <c r="AA814" s="1"/>
      <c r="AB814" s="1"/>
      <c r="AC814" s="1"/>
      <c r="AD814" s="3"/>
      <c r="AE814" s="1"/>
      <c r="AF814" s="1"/>
      <c r="AG814" s="1"/>
      <c r="AH814" s="1"/>
      <c r="AI814" s="1"/>
    </row>
    <row r="815" spans="1:35" ht="13.2" x14ac:dyDescent="0.25">
      <c r="A815" s="10">
        <v>814</v>
      </c>
      <c r="B815" s="12">
        <v>15775306</v>
      </c>
      <c r="C815" s="10">
        <v>421</v>
      </c>
      <c r="D815" s="10" t="s">
        <v>24</v>
      </c>
      <c r="E815" s="10" t="s">
        <v>22</v>
      </c>
      <c r="F815" s="10">
        <v>28</v>
      </c>
      <c r="G815" s="10">
        <v>8</v>
      </c>
      <c r="H815" s="10">
        <v>122384.22</v>
      </c>
      <c r="I815" s="10">
        <v>3</v>
      </c>
      <c r="J815" s="10">
        <v>1</v>
      </c>
      <c r="K815" s="10">
        <v>1</v>
      </c>
      <c r="L815" s="10">
        <v>89017.38</v>
      </c>
      <c r="M815" s="10">
        <v>1</v>
      </c>
      <c r="N815" s="10">
        <v>1</v>
      </c>
      <c r="O815" s="10">
        <v>4</v>
      </c>
      <c r="P815" s="10" t="s">
        <v>23</v>
      </c>
      <c r="Q815" s="10">
        <v>237</v>
      </c>
      <c r="R815" s="9" t="str">
        <f t="shared" si="12"/>
        <v>young</v>
      </c>
      <c r="S815" s="18" t="str" cm="1">
        <f t="array" ref="S8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15" s="1" t="str" cm="1">
        <f t="array" ref="T8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5" s="1"/>
      <c r="V815" s="1"/>
      <c r="W815" s="1"/>
      <c r="X815" s="1"/>
      <c r="Y815" s="1"/>
      <c r="Z815" s="3"/>
      <c r="AA815" s="1"/>
      <c r="AB815" s="1"/>
      <c r="AC815" s="1"/>
      <c r="AD815" s="3"/>
      <c r="AE815" s="1"/>
      <c r="AF815" s="1"/>
      <c r="AG815" s="1"/>
      <c r="AH815" s="1"/>
      <c r="AI815" s="1"/>
    </row>
    <row r="816" spans="1:35" ht="13.2" x14ac:dyDescent="0.25">
      <c r="A816" s="9">
        <v>815</v>
      </c>
      <c r="B816" s="11">
        <v>15641655</v>
      </c>
      <c r="C816" s="9">
        <v>700</v>
      </c>
      <c r="D816" s="9" t="s">
        <v>17</v>
      </c>
      <c r="E816" s="9" t="s">
        <v>18</v>
      </c>
      <c r="F816" s="9">
        <v>26</v>
      </c>
      <c r="G816" s="9">
        <v>2</v>
      </c>
      <c r="H816" s="9">
        <v>0</v>
      </c>
      <c r="I816" s="9">
        <v>2</v>
      </c>
      <c r="J816" s="9">
        <v>0</v>
      </c>
      <c r="K816" s="9">
        <v>0</v>
      </c>
      <c r="L816" s="9">
        <v>50051.42</v>
      </c>
      <c r="M816" s="9">
        <v>0</v>
      </c>
      <c r="N816" s="9">
        <v>0</v>
      </c>
      <c r="O816" s="9">
        <v>5</v>
      </c>
      <c r="P816" s="9" t="s">
        <v>19</v>
      </c>
      <c r="Q816" s="9">
        <v>417</v>
      </c>
      <c r="R816" s="9" t="str">
        <f t="shared" si="12"/>
        <v>young</v>
      </c>
      <c r="S816" s="18" t="str" cm="1">
        <f t="array" ref="S8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6" s="1" t="str" cm="1">
        <f t="array" ref="T8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6" s="1"/>
      <c r="V816" s="1"/>
      <c r="W816" s="1"/>
      <c r="X816" s="1"/>
      <c r="Y816" s="1"/>
      <c r="Z816" s="2"/>
      <c r="AA816" s="1"/>
      <c r="AB816" s="1"/>
      <c r="AC816" s="1"/>
      <c r="AD816" s="3"/>
      <c r="AE816" s="1"/>
      <c r="AF816" s="1"/>
      <c r="AG816" s="1"/>
      <c r="AH816" s="1"/>
      <c r="AI816" s="1"/>
    </row>
    <row r="817" spans="1:35" ht="13.2" x14ac:dyDescent="0.25">
      <c r="A817" s="10">
        <v>816</v>
      </c>
      <c r="B817" s="12">
        <v>15619708</v>
      </c>
      <c r="C817" s="10">
        <v>745</v>
      </c>
      <c r="D817" s="10" t="s">
        <v>17</v>
      </c>
      <c r="E817" s="10" t="s">
        <v>22</v>
      </c>
      <c r="F817" s="10">
        <v>25</v>
      </c>
      <c r="G817" s="10">
        <v>5</v>
      </c>
      <c r="H817" s="10">
        <v>157993.15</v>
      </c>
      <c r="I817" s="10">
        <v>2</v>
      </c>
      <c r="J817" s="10">
        <v>1</v>
      </c>
      <c r="K817" s="10">
        <v>0</v>
      </c>
      <c r="L817" s="10">
        <v>146041.45000000001</v>
      </c>
      <c r="M817" s="10">
        <v>0</v>
      </c>
      <c r="N817" s="10">
        <v>0</v>
      </c>
      <c r="O817" s="10">
        <v>1</v>
      </c>
      <c r="P817" s="10" t="s">
        <v>23</v>
      </c>
      <c r="Q817" s="10">
        <v>395</v>
      </c>
      <c r="R817" s="9" t="str">
        <f t="shared" si="12"/>
        <v>young</v>
      </c>
      <c r="S817" s="18" t="str" cm="1">
        <f t="array" ref="S8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17" s="1" t="str" cm="1">
        <f t="array" ref="T8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17" s="1"/>
      <c r="V817" s="1"/>
      <c r="W817" s="1"/>
      <c r="X817" s="1"/>
      <c r="Y817" s="1"/>
      <c r="Z817" s="3"/>
      <c r="AA817" s="1"/>
      <c r="AB817" s="1"/>
      <c r="AC817" s="1"/>
      <c r="AD817" s="3"/>
      <c r="AE817" s="1"/>
      <c r="AF817" s="1"/>
      <c r="AG817" s="1"/>
      <c r="AH817" s="1"/>
      <c r="AI817" s="1"/>
    </row>
    <row r="818" spans="1:35" ht="13.2" x14ac:dyDescent="0.25">
      <c r="A818" s="9">
        <v>817</v>
      </c>
      <c r="B818" s="11">
        <v>15734565</v>
      </c>
      <c r="C818" s="9">
        <v>696</v>
      </c>
      <c r="D818" s="9" t="s">
        <v>17</v>
      </c>
      <c r="E818" s="9" t="s">
        <v>22</v>
      </c>
      <c r="F818" s="9">
        <v>29</v>
      </c>
      <c r="G818" s="9">
        <v>8</v>
      </c>
      <c r="H818" s="9">
        <v>0</v>
      </c>
      <c r="I818" s="9">
        <v>2</v>
      </c>
      <c r="J818" s="9">
        <v>1</v>
      </c>
      <c r="K818" s="9">
        <v>0</v>
      </c>
      <c r="L818" s="9">
        <v>191166.09</v>
      </c>
      <c r="M818" s="9">
        <v>0</v>
      </c>
      <c r="N818" s="9">
        <v>0</v>
      </c>
      <c r="O818" s="9">
        <v>5</v>
      </c>
      <c r="P818" s="9" t="s">
        <v>21</v>
      </c>
      <c r="Q818" s="9">
        <v>921</v>
      </c>
      <c r="R818" s="9" t="str">
        <f t="shared" si="12"/>
        <v>young</v>
      </c>
      <c r="S818" s="18" t="str" cm="1">
        <f t="array" ref="S8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18" s="1" t="str" cm="1">
        <f t="array" ref="T8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18" s="1"/>
      <c r="V818" s="1"/>
      <c r="W818" s="1"/>
      <c r="X818" s="1"/>
      <c r="Y818" s="1"/>
      <c r="Z818" s="2"/>
      <c r="AA818" s="1"/>
      <c r="AB818" s="1"/>
      <c r="AC818" s="1"/>
      <c r="AD818" s="3"/>
      <c r="AE818" s="1"/>
      <c r="AF818" s="1"/>
      <c r="AG818" s="1"/>
      <c r="AH818" s="1"/>
      <c r="AI818" s="1"/>
    </row>
    <row r="819" spans="1:35" ht="13.2" x14ac:dyDescent="0.25">
      <c r="A819" s="10">
        <v>818</v>
      </c>
      <c r="B819" s="12">
        <v>15806438</v>
      </c>
      <c r="C819" s="10">
        <v>580</v>
      </c>
      <c r="D819" s="10" t="s">
        <v>24</v>
      </c>
      <c r="E819" s="10" t="s">
        <v>18</v>
      </c>
      <c r="F819" s="10">
        <v>42</v>
      </c>
      <c r="G819" s="10">
        <v>2</v>
      </c>
      <c r="H819" s="10">
        <v>123331.36</v>
      </c>
      <c r="I819" s="10">
        <v>1</v>
      </c>
      <c r="J819" s="10">
        <v>0</v>
      </c>
      <c r="K819" s="10">
        <v>0</v>
      </c>
      <c r="L819" s="10">
        <v>103516.08</v>
      </c>
      <c r="M819" s="10">
        <v>1</v>
      </c>
      <c r="N819" s="10">
        <v>1</v>
      </c>
      <c r="O819" s="10">
        <v>3</v>
      </c>
      <c r="P819" s="10" t="s">
        <v>19</v>
      </c>
      <c r="Q819" s="10">
        <v>362</v>
      </c>
      <c r="R819" s="9" t="str">
        <f t="shared" si="12"/>
        <v>adult</v>
      </c>
      <c r="S819" s="18" t="str" cm="1">
        <f t="array" ref="S8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19" s="1" t="str" cm="1">
        <f t="array" ref="T8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19" s="1"/>
      <c r="V819" s="1"/>
      <c r="W819" s="1"/>
      <c r="X819" s="1"/>
      <c r="Y819" s="1"/>
      <c r="Z819" s="3"/>
      <c r="AA819" s="1"/>
      <c r="AB819" s="1"/>
      <c r="AC819" s="1"/>
      <c r="AD819" s="3"/>
      <c r="AE819" s="1"/>
      <c r="AF819" s="1"/>
      <c r="AG819" s="1"/>
      <c r="AH819" s="1"/>
      <c r="AI819" s="1"/>
    </row>
    <row r="820" spans="1:35" ht="13.2" x14ac:dyDescent="0.25">
      <c r="A820" s="9">
        <v>819</v>
      </c>
      <c r="B820" s="11">
        <v>15591969</v>
      </c>
      <c r="C820" s="9">
        <v>497</v>
      </c>
      <c r="D820" s="9" t="s">
        <v>20</v>
      </c>
      <c r="E820" s="9" t="s">
        <v>22</v>
      </c>
      <c r="F820" s="9">
        <v>27</v>
      </c>
      <c r="G820" s="9">
        <v>9</v>
      </c>
      <c r="H820" s="9">
        <v>75263.16</v>
      </c>
      <c r="I820" s="9">
        <v>1</v>
      </c>
      <c r="J820" s="9">
        <v>1</v>
      </c>
      <c r="K820" s="9">
        <v>1</v>
      </c>
      <c r="L820" s="9">
        <v>164825.04</v>
      </c>
      <c r="M820" s="9">
        <v>0</v>
      </c>
      <c r="N820" s="9">
        <v>0</v>
      </c>
      <c r="O820" s="9">
        <v>5</v>
      </c>
      <c r="P820" s="9" t="s">
        <v>21</v>
      </c>
      <c r="Q820" s="9">
        <v>709</v>
      </c>
      <c r="R820" s="9" t="str">
        <f t="shared" si="12"/>
        <v>young</v>
      </c>
      <c r="S820" s="18" t="str" cm="1">
        <f t="array" ref="S8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20" s="1" t="str" cm="1">
        <f t="array" ref="T8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20" s="1"/>
      <c r="V820" s="1"/>
      <c r="W820" s="1"/>
      <c r="X820" s="1"/>
      <c r="Y820" s="1"/>
      <c r="Z820" s="3"/>
      <c r="AA820" s="1"/>
      <c r="AB820" s="1"/>
      <c r="AC820" s="1"/>
      <c r="AD820" s="3"/>
      <c r="AE820" s="1"/>
      <c r="AF820" s="1"/>
      <c r="AG820" s="1"/>
      <c r="AH820" s="1"/>
      <c r="AI820" s="1"/>
    </row>
    <row r="821" spans="1:35" ht="13.2" x14ac:dyDescent="0.25">
      <c r="A821" s="10">
        <v>820</v>
      </c>
      <c r="B821" s="12">
        <v>15747807</v>
      </c>
      <c r="C821" s="10">
        <v>720</v>
      </c>
      <c r="D821" s="10" t="s">
        <v>17</v>
      </c>
      <c r="E821" s="10" t="s">
        <v>18</v>
      </c>
      <c r="F821" s="10">
        <v>43</v>
      </c>
      <c r="G821" s="10">
        <v>6</v>
      </c>
      <c r="H821" s="10">
        <v>137824.03</v>
      </c>
      <c r="I821" s="10">
        <v>2</v>
      </c>
      <c r="J821" s="10">
        <v>1</v>
      </c>
      <c r="K821" s="10">
        <v>0</v>
      </c>
      <c r="L821" s="10">
        <v>172557.77</v>
      </c>
      <c r="M821" s="10">
        <v>0</v>
      </c>
      <c r="N821" s="10">
        <v>0</v>
      </c>
      <c r="O821" s="10">
        <v>4</v>
      </c>
      <c r="P821" s="10" t="s">
        <v>21</v>
      </c>
      <c r="Q821" s="10">
        <v>506</v>
      </c>
      <c r="R821" s="9" t="str">
        <f t="shared" si="12"/>
        <v>adult</v>
      </c>
      <c r="S821" s="18" t="str" cm="1">
        <f t="array" ref="S8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1" s="1" t="str" cm="1">
        <f t="array" ref="T8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1" s="1"/>
      <c r="V821" s="1"/>
      <c r="W821" s="1"/>
      <c r="X821" s="1"/>
      <c r="Y821" s="1"/>
      <c r="Z821" s="3"/>
      <c r="AA821" s="1"/>
      <c r="AB821" s="1"/>
      <c r="AC821" s="1"/>
      <c r="AD821" s="3"/>
      <c r="AE821" s="1"/>
      <c r="AF821" s="1"/>
      <c r="AG821" s="1"/>
      <c r="AH821" s="1"/>
      <c r="AI821" s="1"/>
    </row>
    <row r="822" spans="1:35" ht="13.2" x14ac:dyDescent="0.25">
      <c r="A822" s="9">
        <v>821</v>
      </c>
      <c r="B822" s="11">
        <v>15596939</v>
      </c>
      <c r="C822" s="9">
        <v>659</v>
      </c>
      <c r="D822" s="9" t="s">
        <v>24</v>
      </c>
      <c r="E822" s="9" t="s">
        <v>22</v>
      </c>
      <c r="F822" s="9">
        <v>36</v>
      </c>
      <c r="G822" s="9">
        <v>4</v>
      </c>
      <c r="H822" s="9">
        <v>132578.92000000001</v>
      </c>
      <c r="I822" s="9">
        <v>2</v>
      </c>
      <c r="J822" s="9">
        <v>1</v>
      </c>
      <c r="K822" s="9">
        <v>0</v>
      </c>
      <c r="L822" s="9">
        <v>84320.94</v>
      </c>
      <c r="M822" s="9">
        <v>0</v>
      </c>
      <c r="N822" s="9">
        <v>0</v>
      </c>
      <c r="O822" s="9">
        <v>1</v>
      </c>
      <c r="P822" s="9" t="s">
        <v>19</v>
      </c>
      <c r="Q822" s="9">
        <v>367</v>
      </c>
      <c r="R822" s="9" t="str">
        <f t="shared" si="12"/>
        <v>adult</v>
      </c>
      <c r="S822" s="18" t="str" cm="1">
        <f t="array" ref="S8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2" s="1" t="str" cm="1">
        <f t="array" ref="T8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2" s="1"/>
      <c r="V822" s="1"/>
      <c r="W822" s="1"/>
      <c r="X822" s="1"/>
      <c r="Y822" s="1"/>
      <c r="Z822" s="3"/>
      <c r="AA822" s="1"/>
      <c r="AB822" s="1"/>
      <c r="AC822" s="1"/>
      <c r="AD822" s="3"/>
      <c r="AE822" s="1"/>
      <c r="AF822" s="1"/>
      <c r="AG822" s="1"/>
      <c r="AH822" s="1"/>
      <c r="AI822" s="1"/>
    </row>
    <row r="823" spans="1:35" ht="13.2" x14ac:dyDescent="0.25">
      <c r="A823" s="10">
        <v>822</v>
      </c>
      <c r="B823" s="12">
        <v>15716155</v>
      </c>
      <c r="C823" s="10">
        <v>841</v>
      </c>
      <c r="D823" s="10" t="s">
        <v>17</v>
      </c>
      <c r="E823" s="10" t="s">
        <v>18</v>
      </c>
      <c r="F823" s="10">
        <v>36</v>
      </c>
      <c r="G823" s="10">
        <v>5</v>
      </c>
      <c r="H823" s="10">
        <v>156021.31</v>
      </c>
      <c r="I823" s="10">
        <v>1</v>
      </c>
      <c r="J823" s="10">
        <v>0</v>
      </c>
      <c r="K823" s="10">
        <v>0</v>
      </c>
      <c r="L823" s="10">
        <v>122662.98</v>
      </c>
      <c r="M823" s="10">
        <v>0</v>
      </c>
      <c r="N823" s="10">
        <v>0</v>
      </c>
      <c r="O823" s="10">
        <v>4</v>
      </c>
      <c r="P823" s="10" t="s">
        <v>19</v>
      </c>
      <c r="Q823" s="10">
        <v>242</v>
      </c>
      <c r="R823" s="9" t="str">
        <f t="shared" si="12"/>
        <v>adult</v>
      </c>
      <c r="S823" s="18" t="str" cm="1">
        <f t="array" ref="S8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23" s="1" t="str" cm="1">
        <f t="array" ref="T8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3" s="1"/>
      <c r="V823" s="1"/>
      <c r="W823" s="1"/>
      <c r="X823" s="1"/>
      <c r="Y823" s="1"/>
      <c r="Z823" s="3"/>
      <c r="AA823" s="1"/>
      <c r="AB823" s="1"/>
      <c r="AC823" s="1"/>
      <c r="AD823" s="3"/>
      <c r="AE823" s="1"/>
      <c r="AF823" s="1"/>
      <c r="AG823" s="1"/>
      <c r="AH823" s="1"/>
      <c r="AI823" s="1"/>
    </row>
    <row r="824" spans="1:35" ht="13.2" x14ac:dyDescent="0.25">
      <c r="A824" s="9">
        <v>823</v>
      </c>
      <c r="B824" s="11">
        <v>15765311</v>
      </c>
      <c r="C824" s="9">
        <v>642</v>
      </c>
      <c r="D824" s="9" t="s">
        <v>20</v>
      </c>
      <c r="E824" s="9" t="s">
        <v>22</v>
      </c>
      <c r="F824" s="9">
        <v>34</v>
      </c>
      <c r="G824" s="9">
        <v>8</v>
      </c>
      <c r="H824" s="9">
        <v>0</v>
      </c>
      <c r="I824" s="9">
        <v>1</v>
      </c>
      <c r="J824" s="9">
        <v>1</v>
      </c>
      <c r="K824" s="9">
        <v>0</v>
      </c>
      <c r="L824" s="9">
        <v>72085.100000000006</v>
      </c>
      <c r="M824" s="9">
        <v>0</v>
      </c>
      <c r="N824" s="9">
        <v>0</v>
      </c>
      <c r="O824" s="9">
        <v>3</v>
      </c>
      <c r="P824" s="9" t="s">
        <v>21</v>
      </c>
      <c r="Q824" s="9">
        <v>323</v>
      </c>
      <c r="R824" s="9" t="str">
        <f t="shared" si="12"/>
        <v>adult</v>
      </c>
      <c r="S824" s="18" t="str" cm="1">
        <f t="array" ref="S8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4" s="1" t="str" cm="1">
        <f t="array" ref="T8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4" s="1"/>
      <c r="V824" s="1"/>
      <c r="W824" s="1"/>
      <c r="X824" s="1"/>
      <c r="Y824" s="1"/>
      <c r="Z824" s="2"/>
      <c r="AA824" s="1"/>
      <c r="AB824" s="1"/>
      <c r="AC824" s="1"/>
      <c r="AD824" s="3"/>
      <c r="AE824" s="1"/>
      <c r="AF824" s="1"/>
      <c r="AG824" s="1"/>
      <c r="AH824" s="1"/>
      <c r="AI824" s="1"/>
    </row>
    <row r="825" spans="1:35" ht="13.2" x14ac:dyDescent="0.25">
      <c r="A825" s="10">
        <v>824</v>
      </c>
      <c r="B825" s="12">
        <v>15757811</v>
      </c>
      <c r="C825" s="10">
        <v>732</v>
      </c>
      <c r="D825" s="10" t="s">
        <v>20</v>
      </c>
      <c r="E825" s="10" t="s">
        <v>18</v>
      </c>
      <c r="F825" s="10">
        <v>69</v>
      </c>
      <c r="G825" s="10">
        <v>9</v>
      </c>
      <c r="H825" s="10">
        <v>137453.43</v>
      </c>
      <c r="I825" s="10">
        <v>1</v>
      </c>
      <c r="J825" s="10">
        <v>0</v>
      </c>
      <c r="K825" s="10">
        <v>1</v>
      </c>
      <c r="L825" s="10">
        <v>110932.24</v>
      </c>
      <c r="M825" s="10">
        <v>1</v>
      </c>
      <c r="N825" s="10">
        <v>1</v>
      </c>
      <c r="O825" s="10">
        <v>5</v>
      </c>
      <c r="P825" s="10" t="s">
        <v>25</v>
      </c>
      <c r="Q825" s="10">
        <v>719</v>
      </c>
      <c r="R825" s="9" t="str">
        <f t="shared" si="12"/>
        <v>senior</v>
      </c>
      <c r="S825" s="18" t="str" cm="1">
        <f t="array" ref="S8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5" s="1" t="str" cm="1">
        <f t="array" ref="T8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25" s="1"/>
      <c r="V825" s="1"/>
      <c r="W825" s="1"/>
      <c r="X825" s="1"/>
      <c r="Y825" s="1"/>
      <c r="Z825" s="3"/>
      <c r="AA825" s="1"/>
      <c r="AB825" s="1"/>
      <c r="AC825" s="1"/>
      <c r="AD825" s="3"/>
      <c r="AE825" s="1"/>
      <c r="AF825" s="1"/>
      <c r="AG825" s="1"/>
      <c r="AH825" s="1"/>
      <c r="AI825" s="1"/>
    </row>
    <row r="826" spans="1:35" ht="13.2" x14ac:dyDescent="0.25">
      <c r="A826" s="9">
        <v>825</v>
      </c>
      <c r="B826" s="11">
        <v>15603830</v>
      </c>
      <c r="C826" s="9">
        <v>600</v>
      </c>
      <c r="D826" s="9" t="s">
        <v>20</v>
      </c>
      <c r="E826" s="9" t="s">
        <v>22</v>
      </c>
      <c r="F826" s="9">
        <v>36</v>
      </c>
      <c r="G826" s="9">
        <v>4</v>
      </c>
      <c r="H826" s="9">
        <v>0</v>
      </c>
      <c r="I826" s="9">
        <v>2</v>
      </c>
      <c r="J826" s="9">
        <v>1</v>
      </c>
      <c r="K826" s="9">
        <v>0</v>
      </c>
      <c r="L826" s="9">
        <v>143635.35999999999</v>
      </c>
      <c r="M826" s="9">
        <v>0</v>
      </c>
      <c r="N826" s="9">
        <v>0</v>
      </c>
      <c r="O826" s="9">
        <v>1</v>
      </c>
      <c r="P826" s="9" t="s">
        <v>21</v>
      </c>
      <c r="Q826" s="9">
        <v>767</v>
      </c>
      <c r="R826" s="9" t="str">
        <f t="shared" si="12"/>
        <v>adult</v>
      </c>
      <c r="S826" s="18" t="str" cm="1">
        <f t="array" ref="S8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26" s="1" t="str" cm="1">
        <f t="array" ref="T8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6" s="1"/>
      <c r="V826" s="1"/>
      <c r="W826" s="1"/>
      <c r="X826" s="1"/>
      <c r="Y826" s="1"/>
      <c r="Z826" s="2"/>
      <c r="AA826" s="1"/>
      <c r="AB826" s="1"/>
      <c r="AC826" s="1"/>
      <c r="AD826" s="3"/>
      <c r="AE826" s="1"/>
      <c r="AF826" s="1"/>
      <c r="AG826" s="1"/>
      <c r="AH826" s="1"/>
      <c r="AI826" s="1"/>
    </row>
    <row r="827" spans="1:35" ht="13.2" x14ac:dyDescent="0.25">
      <c r="A827" s="10">
        <v>826</v>
      </c>
      <c r="B827" s="12">
        <v>15660602</v>
      </c>
      <c r="C827" s="10">
        <v>464</v>
      </c>
      <c r="D827" s="10" t="s">
        <v>24</v>
      </c>
      <c r="E827" s="10" t="s">
        <v>22</v>
      </c>
      <c r="F827" s="10">
        <v>33</v>
      </c>
      <c r="G827" s="10">
        <v>8</v>
      </c>
      <c r="H827" s="10">
        <v>164284.72</v>
      </c>
      <c r="I827" s="10">
        <v>2</v>
      </c>
      <c r="J827" s="10">
        <v>1</v>
      </c>
      <c r="K827" s="10">
        <v>1</v>
      </c>
      <c r="L827" s="10">
        <v>3710.34</v>
      </c>
      <c r="M827" s="10">
        <v>0</v>
      </c>
      <c r="N827" s="10">
        <v>0</v>
      </c>
      <c r="O827" s="10">
        <v>4</v>
      </c>
      <c r="P827" s="10" t="s">
        <v>21</v>
      </c>
      <c r="Q827" s="10">
        <v>406</v>
      </c>
      <c r="R827" s="9" t="str">
        <f t="shared" si="12"/>
        <v>adult</v>
      </c>
      <c r="S827" s="18" t="str" cm="1">
        <f t="array" ref="S8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27" s="1" t="str" cm="1">
        <f t="array" ref="T8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27" s="1"/>
      <c r="V827" s="1"/>
      <c r="W827" s="1"/>
      <c r="X827" s="1"/>
      <c r="Y827" s="1"/>
      <c r="Z827" s="3"/>
      <c r="AA827" s="1"/>
      <c r="AB827" s="1"/>
      <c r="AC827" s="1"/>
      <c r="AD827" s="3"/>
      <c r="AE827" s="1"/>
      <c r="AF827" s="1"/>
      <c r="AG827" s="1"/>
      <c r="AH827" s="1"/>
      <c r="AI827" s="1"/>
    </row>
    <row r="828" spans="1:35" ht="13.2" x14ac:dyDescent="0.25">
      <c r="A828" s="9">
        <v>827</v>
      </c>
      <c r="B828" s="11">
        <v>15660535</v>
      </c>
      <c r="C828" s="9">
        <v>680</v>
      </c>
      <c r="D828" s="9" t="s">
        <v>17</v>
      </c>
      <c r="E828" s="9" t="s">
        <v>18</v>
      </c>
      <c r="F828" s="9">
        <v>47</v>
      </c>
      <c r="G828" s="9">
        <v>5</v>
      </c>
      <c r="H828" s="9">
        <v>0</v>
      </c>
      <c r="I828" s="9">
        <v>2</v>
      </c>
      <c r="J828" s="9">
        <v>1</v>
      </c>
      <c r="K828" s="9">
        <v>1</v>
      </c>
      <c r="L828" s="9">
        <v>179843.33</v>
      </c>
      <c r="M828" s="9">
        <v>0</v>
      </c>
      <c r="N828" s="9">
        <v>0</v>
      </c>
      <c r="O828" s="9">
        <v>1</v>
      </c>
      <c r="P828" s="9" t="s">
        <v>19</v>
      </c>
      <c r="Q828" s="9">
        <v>735</v>
      </c>
      <c r="R828" s="9" t="str">
        <f t="shared" si="12"/>
        <v>adult</v>
      </c>
      <c r="S828" s="18" t="str" cm="1">
        <f t="array" ref="S8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28" s="1" t="str" cm="1">
        <f t="array" ref="T8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8" s="1"/>
      <c r="V828" s="1"/>
      <c r="W828" s="1"/>
      <c r="X828" s="1"/>
      <c r="Y828" s="1"/>
      <c r="Z828" s="2"/>
      <c r="AA828" s="1"/>
      <c r="AB828" s="1"/>
      <c r="AC828" s="1"/>
      <c r="AD828" s="3"/>
      <c r="AE828" s="1"/>
      <c r="AF828" s="1"/>
      <c r="AG828" s="1"/>
      <c r="AH828" s="1"/>
      <c r="AI828" s="1"/>
    </row>
    <row r="829" spans="1:35" ht="13.2" x14ac:dyDescent="0.25">
      <c r="A829" s="10">
        <v>828</v>
      </c>
      <c r="B829" s="12">
        <v>15666633</v>
      </c>
      <c r="C829" s="10">
        <v>758</v>
      </c>
      <c r="D829" s="10" t="s">
        <v>20</v>
      </c>
      <c r="E829" s="10" t="s">
        <v>22</v>
      </c>
      <c r="F829" s="10">
        <v>56</v>
      </c>
      <c r="G829" s="10">
        <v>1</v>
      </c>
      <c r="H829" s="10">
        <v>0</v>
      </c>
      <c r="I829" s="10">
        <v>2</v>
      </c>
      <c r="J829" s="10">
        <v>1</v>
      </c>
      <c r="K829" s="10">
        <v>1</v>
      </c>
      <c r="L829" s="10">
        <v>10643.38</v>
      </c>
      <c r="M829" s="10">
        <v>0</v>
      </c>
      <c r="N829" s="10">
        <v>0</v>
      </c>
      <c r="O829" s="10">
        <v>4</v>
      </c>
      <c r="P829" s="10" t="s">
        <v>25</v>
      </c>
      <c r="Q829" s="10">
        <v>408</v>
      </c>
      <c r="R829" s="9" t="str">
        <f t="shared" si="12"/>
        <v>senior</v>
      </c>
      <c r="S829" s="18" t="str" cm="1">
        <f t="array" ref="S8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29" s="1" t="str" cm="1">
        <f t="array" ref="T8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29" s="1"/>
      <c r="V829" s="1"/>
      <c r="W829" s="1"/>
      <c r="X829" s="1"/>
      <c r="Y829" s="1"/>
      <c r="Z829" s="2"/>
      <c r="AA829" s="1"/>
      <c r="AB829" s="1"/>
      <c r="AC829" s="1"/>
      <c r="AD829" s="3"/>
      <c r="AE829" s="1"/>
      <c r="AF829" s="1"/>
      <c r="AG829" s="1"/>
      <c r="AH829" s="1"/>
      <c r="AI829" s="1"/>
    </row>
    <row r="830" spans="1:35" ht="13.2" x14ac:dyDescent="0.25">
      <c r="A830" s="9">
        <v>829</v>
      </c>
      <c r="B830" s="11">
        <v>15596914</v>
      </c>
      <c r="C830" s="9">
        <v>630</v>
      </c>
      <c r="D830" s="9" t="s">
        <v>24</v>
      </c>
      <c r="E830" s="9" t="s">
        <v>18</v>
      </c>
      <c r="F830" s="9">
        <v>31</v>
      </c>
      <c r="G830" s="9">
        <v>2</v>
      </c>
      <c r="H830" s="9">
        <v>112373.49</v>
      </c>
      <c r="I830" s="9">
        <v>2</v>
      </c>
      <c r="J830" s="9">
        <v>1</v>
      </c>
      <c r="K830" s="9">
        <v>1</v>
      </c>
      <c r="L830" s="9">
        <v>131167.98000000001</v>
      </c>
      <c r="M830" s="9">
        <v>0</v>
      </c>
      <c r="N830" s="9">
        <v>0</v>
      </c>
      <c r="O830" s="9">
        <v>3</v>
      </c>
      <c r="P830" s="9" t="s">
        <v>23</v>
      </c>
      <c r="Q830" s="9">
        <v>888</v>
      </c>
      <c r="R830" s="9" t="str">
        <f t="shared" si="12"/>
        <v>adult</v>
      </c>
      <c r="S830" s="18" t="str" cm="1">
        <f t="array" ref="S8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0" s="1" t="str" cm="1">
        <f t="array" ref="T8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0" s="1"/>
      <c r="V830" s="1"/>
      <c r="W830" s="1"/>
      <c r="X830" s="1"/>
      <c r="Y830" s="1"/>
      <c r="Z830" s="3"/>
      <c r="AA830" s="1"/>
      <c r="AB830" s="1"/>
      <c r="AC830" s="1"/>
      <c r="AD830" s="3"/>
      <c r="AE830" s="1"/>
      <c r="AF830" s="1"/>
      <c r="AG830" s="1"/>
      <c r="AH830" s="1"/>
      <c r="AI830" s="1"/>
    </row>
    <row r="831" spans="1:35" ht="13.2" x14ac:dyDescent="0.25">
      <c r="A831" s="10">
        <v>830</v>
      </c>
      <c r="B831" s="12">
        <v>15639788</v>
      </c>
      <c r="C831" s="10">
        <v>577</v>
      </c>
      <c r="D831" s="10" t="s">
        <v>17</v>
      </c>
      <c r="E831" s="10" t="s">
        <v>18</v>
      </c>
      <c r="F831" s="10">
        <v>39</v>
      </c>
      <c r="G831" s="10">
        <v>10</v>
      </c>
      <c r="H831" s="10">
        <v>0</v>
      </c>
      <c r="I831" s="10">
        <v>2</v>
      </c>
      <c r="J831" s="10">
        <v>1</v>
      </c>
      <c r="K831" s="10">
        <v>0</v>
      </c>
      <c r="L831" s="10">
        <v>10553.31</v>
      </c>
      <c r="M831" s="10">
        <v>0</v>
      </c>
      <c r="N831" s="10">
        <v>0</v>
      </c>
      <c r="O831" s="10">
        <v>2</v>
      </c>
      <c r="P831" s="10" t="s">
        <v>25</v>
      </c>
      <c r="Q831" s="10">
        <v>596</v>
      </c>
      <c r="R831" s="9" t="str">
        <f t="shared" si="12"/>
        <v>adult</v>
      </c>
      <c r="S831" s="18" t="str" cm="1">
        <f t="array" ref="S8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1" s="1" t="str" cm="1">
        <f t="array" ref="T8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1" s="1"/>
      <c r="V831" s="1"/>
      <c r="W831" s="1"/>
      <c r="X831" s="1"/>
      <c r="Y831" s="1"/>
      <c r="Z831" s="2"/>
      <c r="AA831" s="1"/>
      <c r="AB831" s="1"/>
      <c r="AC831" s="1"/>
      <c r="AD831" s="3"/>
      <c r="AE831" s="1"/>
      <c r="AF831" s="1"/>
      <c r="AG831" s="1"/>
      <c r="AH831" s="1"/>
      <c r="AI831" s="1"/>
    </row>
    <row r="832" spans="1:35" ht="13.2" x14ac:dyDescent="0.25">
      <c r="A832" s="9">
        <v>831</v>
      </c>
      <c r="B832" s="11">
        <v>15695846</v>
      </c>
      <c r="C832" s="9">
        <v>684</v>
      </c>
      <c r="D832" s="9" t="s">
        <v>17</v>
      </c>
      <c r="E832" s="9" t="s">
        <v>18</v>
      </c>
      <c r="F832" s="9">
        <v>34</v>
      </c>
      <c r="G832" s="9">
        <v>6</v>
      </c>
      <c r="H832" s="9">
        <v>0</v>
      </c>
      <c r="I832" s="9">
        <v>2</v>
      </c>
      <c r="J832" s="9">
        <v>1</v>
      </c>
      <c r="K832" s="9">
        <v>1</v>
      </c>
      <c r="L832" s="9">
        <v>130928.22</v>
      </c>
      <c r="M832" s="9">
        <v>0</v>
      </c>
      <c r="N832" s="9">
        <v>0</v>
      </c>
      <c r="O832" s="9">
        <v>3</v>
      </c>
      <c r="P832" s="9" t="s">
        <v>23</v>
      </c>
      <c r="Q832" s="9">
        <v>372</v>
      </c>
      <c r="R832" s="9" t="str">
        <f t="shared" si="12"/>
        <v>adult</v>
      </c>
      <c r="S832" s="18" t="str" cm="1">
        <f t="array" ref="S8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2" s="1" t="str" cm="1">
        <f t="array" ref="T8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2" s="1"/>
      <c r="V832" s="1"/>
      <c r="W832" s="1"/>
      <c r="X832" s="1"/>
      <c r="Y832" s="1"/>
      <c r="Z832" s="2"/>
      <c r="AA832" s="1"/>
      <c r="AB832" s="1"/>
      <c r="AC832" s="1"/>
      <c r="AD832" s="3"/>
      <c r="AE832" s="1"/>
      <c r="AF832" s="1"/>
      <c r="AG832" s="1"/>
      <c r="AH832" s="1"/>
      <c r="AI832" s="1"/>
    </row>
    <row r="833" spans="1:35" ht="13.2" x14ac:dyDescent="0.25">
      <c r="A833" s="10">
        <v>832</v>
      </c>
      <c r="B833" s="12">
        <v>15726234</v>
      </c>
      <c r="C833" s="10">
        <v>708</v>
      </c>
      <c r="D833" s="10" t="s">
        <v>20</v>
      </c>
      <c r="E833" s="10" t="s">
        <v>18</v>
      </c>
      <c r="F833" s="10">
        <v>41</v>
      </c>
      <c r="G833" s="10">
        <v>5</v>
      </c>
      <c r="H833" s="10">
        <v>0</v>
      </c>
      <c r="I833" s="10">
        <v>1</v>
      </c>
      <c r="J833" s="10">
        <v>0</v>
      </c>
      <c r="K833" s="10">
        <v>1</v>
      </c>
      <c r="L833" s="10">
        <v>157003.99</v>
      </c>
      <c r="M833" s="10">
        <v>0</v>
      </c>
      <c r="N833" s="10">
        <v>0</v>
      </c>
      <c r="O833" s="10">
        <v>3</v>
      </c>
      <c r="P833" s="10" t="s">
        <v>23</v>
      </c>
      <c r="Q833" s="10">
        <v>256</v>
      </c>
      <c r="R833" s="9" t="str">
        <f t="shared" si="12"/>
        <v>adult</v>
      </c>
      <c r="S833" s="18" t="str" cm="1">
        <f t="array" ref="S8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3" s="1" t="str" cm="1">
        <f t="array" ref="T8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3" s="1"/>
      <c r="V833" s="1"/>
      <c r="W833" s="1"/>
      <c r="X833" s="1"/>
      <c r="Y833" s="1"/>
      <c r="Z833" s="2"/>
      <c r="AA833" s="1"/>
      <c r="AB833" s="1"/>
      <c r="AC833" s="1"/>
      <c r="AD833" s="3"/>
      <c r="AE833" s="1"/>
      <c r="AF833" s="1"/>
      <c r="AG833" s="1"/>
      <c r="AH833" s="1"/>
      <c r="AI833" s="1"/>
    </row>
    <row r="834" spans="1:35" ht="13.2" x14ac:dyDescent="0.25">
      <c r="A834" s="9">
        <v>833</v>
      </c>
      <c r="B834" s="11">
        <v>15797964</v>
      </c>
      <c r="C834" s="9">
        <v>732</v>
      </c>
      <c r="D834" s="9" t="s">
        <v>24</v>
      </c>
      <c r="E834" s="9" t="s">
        <v>18</v>
      </c>
      <c r="F834" s="9">
        <v>29</v>
      </c>
      <c r="G834" s="9">
        <v>1</v>
      </c>
      <c r="H834" s="9">
        <v>154333.82</v>
      </c>
      <c r="I834" s="9">
        <v>1</v>
      </c>
      <c r="J834" s="9">
        <v>1</v>
      </c>
      <c r="K834" s="9">
        <v>1</v>
      </c>
      <c r="L834" s="9">
        <v>138527.56</v>
      </c>
      <c r="M834" s="9">
        <v>0</v>
      </c>
      <c r="N834" s="9">
        <v>0</v>
      </c>
      <c r="O834" s="9">
        <v>4</v>
      </c>
      <c r="P834" s="9" t="s">
        <v>21</v>
      </c>
      <c r="Q834" s="9">
        <v>599</v>
      </c>
      <c r="R834" s="9" t="str">
        <f t="shared" ref="R834:R897" si="13">_xlfn.IFS(F834&lt;20,"teen",AND(F834&gt;=20,F834&lt;=30),"young",AND(F834&gt;=30,F834&lt;=50),"adult",F834&gt;50,"senior")</f>
        <v>young</v>
      </c>
      <c r="S834" s="18" t="str" cm="1">
        <f t="array" ref="S8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34" s="1" t="str" cm="1">
        <f t="array" ref="T8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34" s="1"/>
      <c r="V834" s="1"/>
      <c r="W834" s="1"/>
      <c r="X834" s="1"/>
      <c r="Y834" s="1"/>
      <c r="Z834" s="3"/>
      <c r="AA834" s="1"/>
      <c r="AB834" s="1"/>
      <c r="AC834" s="1"/>
      <c r="AD834" s="3"/>
      <c r="AE834" s="1"/>
      <c r="AF834" s="1"/>
      <c r="AG834" s="1"/>
      <c r="AH834" s="1"/>
      <c r="AI834" s="1"/>
    </row>
    <row r="835" spans="1:35" ht="13.2" x14ac:dyDescent="0.25">
      <c r="A835" s="10">
        <v>834</v>
      </c>
      <c r="B835" s="12">
        <v>15625881</v>
      </c>
      <c r="C835" s="10">
        <v>634</v>
      </c>
      <c r="D835" s="10" t="s">
        <v>24</v>
      </c>
      <c r="E835" s="10" t="s">
        <v>22</v>
      </c>
      <c r="F835" s="10">
        <v>37</v>
      </c>
      <c r="G835" s="10">
        <v>3</v>
      </c>
      <c r="H835" s="10">
        <v>111432.77</v>
      </c>
      <c r="I835" s="10">
        <v>2</v>
      </c>
      <c r="J835" s="10">
        <v>1</v>
      </c>
      <c r="K835" s="10">
        <v>1</v>
      </c>
      <c r="L835" s="10">
        <v>167032.49</v>
      </c>
      <c r="M835" s="10">
        <v>0</v>
      </c>
      <c r="N835" s="10">
        <v>0</v>
      </c>
      <c r="O835" s="10">
        <v>4</v>
      </c>
      <c r="P835" s="10" t="s">
        <v>21</v>
      </c>
      <c r="Q835" s="10">
        <v>558</v>
      </c>
      <c r="R835" s="9" t="str">
        <f t="shared" si="13"/>
        <v>adult</v>
      </c>
      <c r="S835" s="18" t="str" cm="1">
        <f t="array" ref="S8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5" s="1" t="str" cm="1">
        <f t="array" ref="T8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5" s="1"/>
      <c r="V835" s="1"/>
      <c r="W835" s="1"/>
      <c r="X835" s="1"/>
      <c r="Y835" s="1"/>
      <c r="Z835" s="3"/>
      <c r="AA835" s="1"/>
      <c r="AB835" s="1"/>
      <c r="AC835" s="1"/>
      <c r="AD835" s="3"/>
      <c r="AE835" s="1"/>
      <c r="AF835" s="1"/>
      <c r="AG835" s="1"/>
      <c r="AH835" s="1"/>
      <c r="AI835" s="1"/>
    </row>
    <row r="836" spans="1:35" ht="13.2" x14ac:dyDescent="0.25">
      <c r="A836" s="9">
        <v>835</v>
      </c>
      <c r="B836" s="11">
        <v>15780628</v>
      </c>
      <c r="C836" s="9">
        <v>633</v>
      </c>
      <c r="D836" s="9" t="s">
        <v>17</v>
      </c>
      <c r="E836" s="9" t="s">
        <v>18</v>
      </c>
      <c r="F836" s="9">
        <v>30</v>
      </c>
      <c r="G836" s="9">
        <v>6</v>
      </c>
      <c r="H836" s="9">
        <v>0</v>
      </c>
      <c r="I836" s="9">
        <v>2</v>
      </c>
      <c r="J836" s="9">
        <v>0</v>
      </c>
      <c r="K836" s="9">
        <v>0</v>
      </c>
      <c r="L836" s="9">
        <v>41642.29</v>
      </c>
      <c r="M836" s="9">
        <v>0</v>
      </c>
      <c r="N836" s="9">
        <v>0</v>
      </c>
      <c r="O836" s="9">
        <v>2</v>
      </c>
      <c r="P836" s="9" t="s">
        <v>19</v>
      </c>
      <c r="Q836" s="9">
        <v>565</v>
      </c>
      <c r="R836" s="9" t="str">
        <f t="shared" si="13"/>
        <v>young</v>
      </c>
      <c r="S836" s="18" t="str" cm="1">
        <f t="array" ref="S8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6" s="1" t="str" cm="1">
        <f t="array" ref="T8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6" s="1"/>
      <c r="V836" s="1"/>
      <c r="W836" s="1"/>
      <c r="X836" s="1"/>
      <c r="Y836" s="1"/>
      <c r="Z836" s="2"/>
      <c r="AA836" s="1"/>
      <c r="AB836" s="1"/>
      <c r="AC836" s="1"/>
      <c r="AD836" s="3"/>
      <c r="AE836" s="1"/>
      <c r="AF836" s="1"/>
      <c r="AG836" s="1"/>
      <c r="AH836" s="1"/>
      <c r="AI836" s="1"/>
    </row>
    <row r="837" spans="1:35" ht="13.2" x14ac:dyDescent="0.25">
      <c r="A837" s="10">
        <v>836</v>
      </c>
      <c r="B837" s="12">
        <v>15575883</v>
      </c>
      <c r="C837" s="10">
        <v>559</v>
      </c>
      <c r="D837" s="10" t="s">
        <v>17</v>
      </c>
      <c r="E837" s="10" t="s">
        <v>22</v>
      </c>
      <c r="F837" s="10">
        <v>34</v>
      </c>
      <c r="G837" s="10">
        <v>2</v>
      </c>
      <c r="H837" s="10">
        <v>137390.10999999999</v>
      </c>
      <c r="I837" s="10">
        <v>2</v>
      </c>
      <c r="J837" s="10">
        <v>1</v>
      </c>
      <c r="K837" s="10">
        <v>0</v>
      </c>
      <c r="L837" s="10">
        <v>9677</v>
      </c>
      <c r="M837" s="10">
        <v>0</v>
      </c>
      <c r="N837" s="10">
        <v>0</v>
      </c>
      <c r="O837" s="10">
        <v>4</v>
      </c>
      <c r="P837" s="10" t="s">
        <v>25</v>
      </c>
      <c r="Q837" s="10">
        <v>796</v>
      </c>
      <c r="R837" s="9" t="str">
        <f t="shared" si="13"/>
        <v>adult</v>
      </c>
      <c r="S837" s="18" t="str" cm="1">
        <f t="array" ref="S8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37" s="1" t="str" cm="1">
        <f t="array" ref="T8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7" s="1"/>
      <c r="V837" s="1"/>
      <c r="W837" s="1"/>
      <c r="X837" s="1"/>
      <c r="Y837" s="1"/>
      <c r="Z837" s="3"/>
      <c r="AA837" s="1"/>
      <c r="AB837" s="1"/>
      <c r="AC837" s="1"/>
      <c r="AD837" s="2"/>
      <c r="AE837" s="1"/>
      <c r="AF837" s="1"/>
      <c r="AG837" s="1"/>
      <c r="AH837" s="1"/>
      <c r="AI837" s="1"/>
    </row>
    <row r="838" spans="1:35" ht="13.2" x14ac:dyDescent="0.25">
      <c r="A838" s="9">
        <v>837</v>
      </c>
      <c r="B838" s="11">
        <v>15585036</v>
      </c>
      <c r="C838" s="9">
        <v>694</v>
      </c>
      <c r="D838" s="9" t="s">
        <v>20</v>
      </c>
      <c r="E838" s="9" t="s">
        <v>18</v>
      </c>
      <c r="F838" s="9">
        <v>37</v>
      </c>
      <c r="G838" s="9">
        <v>3</v>
      </c>
      <c r="H838" s="9">
        <v>0</v>
      </c>
      <c r="I838" s="9">
        <v>2</v>
      </c>
      <c r="J838" s="9">
        <v>1</v>
      </c>
      <c r="K838" s="9">
        <v>1</v>
      </c>
      <c r="L838" s="9">
        <v>147012.22</v>
      </c>
      <c r="M838" s="9">
        <v>0</v>
      </c>
      <c r="N838" s="9">
        <v>0</v>
      </c>
      <c r="O838" s="9">
        <v>3</v>
      </c>
      <c r="P838" s="9" t="s">
        <v>19</v>
      </c>
      <c r="Q838" s="9">
        <v>245</v>
      </c>
      <c r="R838" s="9" t="str">
        <f t="shared" si="13"/>
        <v>adult</v>
      </c>
      <c r="S838" s="18" t="str" cm="1">
        <f t="array" ref="S8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8" s="1" t="str" cm="1">
        <f t="array" ref="T8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38" s="1"/>
      <c r="V838" s="1"/>
      <c r="W838" s="1"/>
      <c r="X838" s="1"/>
      <c r="Y838" s="1"/>
      <c r="Z838" s="2"/>
      <c r="AA838" s="1"/>
      <c r="AB838" s="1"/>
      <c r="AC838" s="1"/>
      <c r="AD838" s="3"/>
      <c r="AE838" s="1"/>
      <c r="AF838" s="1"/>
      <c r="AG838" s="1"/>
      <c r="AH838" s="1"/>
      <c r="AI838" s="1"/>
    </row>
    <row r="839" spans="1:35" ht="13.2" x14ac:dyDescent="0.25">
      <c r="A839" s="10">
        <v>838</v>
      </c>
      <c r="B839" s="12">
        <v>15589488</v>
      </c>
      <c r="C839" s="10">
        <v>686</v>
      </c>
      <c r="D839" s="10" t="s">
        <v>24</v>
      </c>
      <c r="E839" s="10" t="s">
        <v>18</v>
      </c>
      <c r="F839" s="10">
        <v>56</v>
      </c>
      <c r="G839" s="10">
        <v>5</v>
      </c>
      <c r="H839" s="10">
        <v>111642.08</v>
      </c>
      <c r="I839" s="10">
        <v>1</v>
      </c>
      <c r="J839" s="10">
        <v>1</v>
      </c>
      <c r="K839" s="10">
        <v>1</v>
      </c>
      <c r="L839" s="10">
        <v>80553.87</v>
      </c>
      <c r="M839" s="10">
        <v>0</v>
      </c>
      <c r="N839" s="10">
        <v>0</v>
      </c>
      <c r="O839" s="10">
        <v>5</v>
      </c>
      <c r="P839" s="10" t="s">
        <v>19</v>
      </c>
      <c r="Q839" s="10">
        <v>799</v>
      </c>
      <c r="R839" s="9" t="str">
        <f t="shared" si="13"/>
        <v>senior</v>
      </c>
      <c r="S839" s="18" t="str" cm="1">
        <f t="array" ref="S8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39" s="1" t="str" cm="1">
        <f t="array" ref="T8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39" s="1"/>
      <c r="V839" s="1"/>
      <c r="W839" s="1"/>
      <c r="X839" s="1"/>
      <c r="Y839" s="1"/>
      <c r="Z839" s="3"/>
      <c r="AA839" s="1"/>
      <c r="AB839" s="1"/>
      <c r="AC839" s="1"/>
      <c r="AD839" s="3"/>
      <c r="AE839" s="1"/>
      <c r="AF839" s="1"/>
      <c r="AG839" s="1"/>
      <c r="AH839" s="1"/>
      <c r="AI839" s="1"/>
    </row>
    <row r="840" spans="1:35" ht="13.2" x14ac:dyDescent="0.25">
      <c r="A840" s="9">
        <v>839</v>
      </c>
      <c r="B840" s="11">
        <v>15585888</v>
      </c>
      <c r="C840" s="9">
        <v>553</v>
      </c>
      <c r="D840" s="9" t="s">
        <v>20</v>
      </c>
      <c r="E840" s="9" t="s">
        <v>18</v>
      </c>
      <c r="F840" s="9">
        <v>48</v>
      </c>
      <c r="G840" s="9">
        <v>3</v>
      </c>
      <c r="H840" s="9">
        <v>0</v>
      </c>
      <c r="I840" s="9">
        <v>1</v>
      </c>
      <c r="J840" s="9">
        <v>0</v>
      </c>
      <c r="K840" s="9">
        <v>1</v>
      </c>
      <c r="L840" s="9">
        <v>30730.95</v>
      </c>
      <c r="M840" s="9">
        <v>1</v>
      </c>
      <c r="N840" s="9">
        <v>1</v>
      </c>
      <c r="O840" s="9">
        <v>3</v>
      </c>
      <c r="P840" s="9" t="s">
        <v>25</v>
      </c>
      <c r="Q840" s="9">
        <v>421</v>
      </c>
      <c r="R840" s="9" t="str">
        <f t="shared" si="13"/>
        <v>adult</v>
      </c>
      <c r="S840" s="18" t="str" cm="1">
        <f t="array" ref="S8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0" s="1" t="str" cm="1">
        <f t="array" ref="T8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0" s="1"/>
      <c r="V840" s="1"/>
      <c r="W840" s="1"/>
      <c r="X840" s="1"/>
      <c r="Y840" s="1"/>
      <c r="Z840" s="2"/>
      <c r="AA840" s="1"/>
      <c r="AB840" s="1"/>
      <c r="AC840" s="1"/>
      <c r="AD840" s="3"/>
      <c r="AE840" s="1"/>
      <c r="AF840" s="1"/>
      <c r="AG840" s="1"/>
      <c r="AH840" s="1"/>
      <c r="AI840" s="1"/>
    </row>
    <row r="841" spans="1:35" ht="13.2" x14ac:dyDescent="0.25">
      <c r="A841" s="10">
        <v>840</v>
      </c>
      <c r="B841" s="12">
        <v>15727915</v>
      </c>
      <c r="C841" s="10">
        <v>507</v>
      </c>
      <c r="D841" s="10" t="s">
        <v>17</v>
      </c>
      <c r="E841" s="10" t="s">
        <v>22</v>
      </c>
      <c r="F841" s="10">
        <v>36</v>
      </c>
      <c r="G841" s="10">
        <v>4</v>
      </c>
      <c r="H841" s="10">
        <v>83543.37</v>
      </c>
      <c r="I841" s="10">
        <v>1</v>
      </c>
      <c r="J841" s="10">
        <v>0</v>
      </c>
      <c r="K841" s="10">
        <v>0</v>
      </c>
      <c r="L841" s="10">
        <v>140134.43</v>
      </c>
      <c r="M841" s="10">
        <v>0</v>
      </c>
      <c r="N841" s="10">
        <v>0</v>
      </c>
      <c r="O841" s="10">
        <v>1</v>
      </c>
      <c r="P841" s="10" t="s">
        <v>19</v>
      </c>
      <c r="Q841" s="10">
        <v>691</v>
      </c>
      <c r="R841" s="9" t="str">
        <f t="shared" si="13"/>
        <v>adult</v>
      </c>
      <c r="S841" s="18" t="str" cm="1">
        <f t="array" ref="S8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1" s="1" t="str" cm="1">
        <f t="array" ref="T8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1" s="1"/>
      <c r="V841" s="1"/>
      <c r="W841" s="1"/>
      <c r="X841" s="1"/>
      <c r="Y841" s="1"/>
      <c r="Z841" s="3"/>
      <c r="AA841" s="1"/>
      <c r="AB841" s="1"/>
      <c r="AC841" s="1"/>
      <c r="AD841" s="3"/>
      <c r="AE841" s="1"/>
      <c r="AF841" s="1"/>
      <c r="AG841" s="1"/>
      <c r="AH841" s="1"/>
      <c r="AI841" s="1"/>
    </row>
    <row r="842" spans="1:35" ht="13.2" x14ac:dyDescent="0.25">
      <c r="A842" s="9">
        <v>841</v>
      </c>
      <c r="B842" s="11">
        <v>15707567</v>
      </c>
      <c r="C842" s="9">
        <v>732</v>
      </c>
      <c r="D842" s="9" t="s">
        <v>24</v>
      </c>
      <c r="E842" s="9" t="s">
        <v>22</v>
      </c>
      <c r="F842" s="9">
        <v>50</v>
      </c>
      <c r="G842" s="9">
        <v>6</v>
      </c>
      <c r="H842" s="9">
        <v>145338.76</v>
      </c>
      <c r="I842" s="9">
        <v>1</v>
      </c>
      <c r="J842" s="9">
        <v>0</v>
      </c>
      <c r="K842" s="9">
        <v>0</v>
      </c>
      <c r="L842" s="9">
        <v>91936.1</v>
      </c>
      <c r="M842" s="9">
        <v>1</v>
      </c>
      <c r="N842" s="9">
        <v>1</v>
      </c>
      <c r="O842" s="9">
        <v>4</v>
      </c>
      <c r="P842" s="9" t="s">
        <v>19</v>
      </c>
      <c r="Q842" s="9">
        <v>738</v>
      </c>
      <c r="R842" s="9" t="str">
        <f t="shared" si="13"/>
        <v>adult</v>
      </c>
      <c r="S842" s="18" t="str" cm="1">
        <f t="array" ref="S8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2" s="1" t="str" cm="1">
        <f t="array" ref="T8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2" s="1"/>
      <c r="V842" s="1"/>
      <c r="W842" s="1"/>
      <c r="X842" s="1"/>
      <c r="Y842" s="1"/>
      <c r="Z842" s="3"/>
      <c r="AA842" s="1"/>
      <c r="AB842" s="1"/>
      <c r="AC842" s="1"/>
      <c r="AD842" s="3"/>
      <c r="AE842" s="1"/>
      <c r="AF842" s="1"/>
      <c r="AG842" s="1"/>
      <c r="AH842" s="1"/>
      <c r="AI842" s="1"/>
    </row>
    <row r="843" spans="1:35" ht="13.2" x14ac:dyDescent="0.25">
      <c r="A843" s="10">
        <v>842</v>
      </c>
      <c r="B843" s="12">
        <v>15737792</v>
      </c>
      <c r="C843" s="10">
        <v>818</v>
      </c>
      <c r="D843" s="10" t="s">
        <v>17</v>
      </c>
      <c r="E843" s="10" t="s">
        <v>18</v>
      </c>
      <c r="F843" s="10">
        <v>31</v>
      </c>
      <c r="G843" s="10">
        <v>1</v>
      </c>
      <c r="H843" s="10">
        <v>186796.37</v>
      </c>
      <c r="I843" s="10">
        <v>1</v>
      </c>
      <c r="J843" s="10">
        <v>0</v>
      </c>
      <c r="K843" s="10">
        <v>0</v>
      </c>
      <c r="L843" s="10">
        <v>178252.63</v>
      </c>
      <c r="M843" s="10">
        <v>0</v>
      </c>
      <c r="N843" s="10">
        <v>0</v>
      </c>
      <c r="O843" s="10">
        <v>4</v>
      </c>
      <c r="P843" s="10" t="s">
        <v>25</v>
      </c>
      <c r="Q843" s="10">
        <v>417</v>
      </c>
      <c r="R843" s="9" t="str">
        <f t="shared" si="13"/>
        <v>adult</v>
      </c>
      <c r="S843" s="18" t="str" cm="1">
        <f t="array" ref="S8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843" s="1" t="str" cm="1">
        <f t="array" ref="T8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43" s="1"/>
      <c r="V843" s="1"/>
      <c r="W843" s="1"/>
      <c r="X843" s="1"/>
      <c r="Y843" s="1"/>
      <c r="Z843" s="3"/>
      <c r="AA843" s="1"/>
      <c r="AB843" s="1"/>
      <c r="AC843" s="1"/>
      <c r="AD843" s="3"/>
      <c r="AE843" s="1"/>
      <c r="AF843" s="1"/>
      <c r="AG843" s="1"/>
      <c r="AH843" s="1"/>
      <c r="AI843" s="1"/>
    </row>
    <row r="844" spans="1:35" ht="13.2" x14ac:dyDescent="0.25">
      <c r="A844" s="9">
        <v>843</v>
      </c>
      <c r="B844" s="11">
        <v>15599433</v>
      </c>
      <c r="C844" s="9">
        <v>660</v>
      </c>
      <c r="D844" s="9" t="s">
        <v>24</v>
      </c>
      <c r="E844" s="9" t="s">
        <v>22</v>
      </c>
      <c r="F844" s="9">
        <v>35</v>
      </c>
      <c r="G844" s="9">
        <v>8</v>
      </c>
      <c r="H844" s="9">
        <v>58641.43</v>
      </c>
      <c r="I844" s="9">
        <v>1</v>
      </c>
      <c r="J844" s="9">
        <v>0</v>
      </c>
      <c r="K844" s="9">
        <v>1</v>
      </c>
      <c r="L844" s="9">
        <v>198674.08</v>
      </c>
      <c r="M844" s="9">
        <v>0</v>
      </c>
      <c r="N844" s="9">
        <v>0</v>
      </c>
      <c r="O844" s="9">
        <v>5</v>
      </c>
      <c r="P844" s="9" t="s">
        <v>25</v>
      </c>
      <c r="Q844" s="9">
        <v>815</v>
      </c>
      <c r="R844" s="9" t="str">
        <f t="shared" si="13"/>
        <v>adult</v>
      </c>
      <c r="S844" s="18" t="str" cm="1">
        <f t="array" ref="S8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4" s="1" t="str" cm="1">
        <f t="array" ref="T8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4" s="1"/>
      <c r="V844" s="1"/>
      <c r="W844" s="1"/>
      <c r="X844" s="1"/>
      <c r="Y844" s="1"/>
      <c r="Z844" s="3"/>
      <c r="AA844" s="1"/>
      <c r="AB844" s="1"/>
      <c r="AC844" s="1"/>
      <c r="AD844" s="3"/>
      <c r="AE844" s="1"/>
      <c r="AF844" s="1"/>
      <c r="AG844" s="1"/>
      <c r="AH844" s="1"/>
      <c r="AI844" s="1"/>
    </row>
    <row r="845" spans="1:35" ht="13.2" x14ac:dyDescent="0.25">
      <c r="A845" s="10">
        <v>844</v>
      </c>
      <c r="B845" s="12">
        <v>15672012</v>
      </c>
      <c r="C845" s="10">
        <v>773</v>
      </c>
      <c r="D845" s="10" t="s">
        <v>20</v>
      </c>
      <c r="E845" s="10" t="s">
        <v>18</v>
      </c>
      <c r="F845" s="10">
        <v>41</v>
      </c>
      <c r="G845" s="10">
        <v>5</v>
      </c>
      <c r="H845" s="10">
        <v>0</v>
      </c>
      <c r="I845" s="10">
        <v>1</v>
      </c>
      <c r="J845" s="10">
        <v>1</v>
      </c>
      <c r="K845" s="10">
        <v>0</v>
      </c>
      <c r="L845" s="10">
        <v>28266.9</v>
      </c>
      <c r="M845" s="10">
        <v>1</v>
      </c>
      <c r="N845" s="10">
        <v>1</v>
      </c>
      <c r="O845" s="10">
        <v>4</v>
      </c>
      <c r="P845" s="10" t="s">
        <v>19</v>
      </c>
      <c r="Q845" s="10">
        <v>497</v>
      </c>
      <c r="R845" s="9" t="str">
        <f t="shared" si="13"/>
        <v>adult</v>
      </c>
      <c r="S845" s="18" t="str" cm="1">
        <f t="array" ref="S8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5" s="1" t="str" cm="1">
        <f t="array" ref="T8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5" s="1"/>
      <c r="V845" s="1"/>
      <c r="W845" s="1"/>
      <c r="X845" s="1"/>
      <c r="Y845" s="1"/>
      <c r="Z845" s="2"/>
      <c r="AA845" s="1"/>
      <c r="AB845" s="1"/>
      <c r="AC845" s="1"/>
      <c r="AD845" s="3"/>
      <c r="AE845" s="1"/>
      <c r="AF845" s="1"/>
      <c r="AG845" s="1"/>
      <c r="AH845" s="1"/>
      <c r="AI845" s="1"/>
    </row>
    <row r="846" spans="1:35" ht="13.2" x14ac:dyDescent="0.25">
      <c r="A846" s="9">
        <v>845</v>
      </c>
      <c r="B846" s="11">
        <v>15806983</v>
      </c>
      <c r="C846" s="9">
        <v>640</v>
      </c>
      <c r="D846" s="9" t="s">
        <v>17</v>
      </c>
      <c r="E846" s="9" t="s">
        <v>22</v>
      </c>
      <c r="F846" s="9">
        <v>44</v>
      </c>
      <c r="G846" s="9">
        <v>3</v>
      </c>
      <c r="H846" s="9">
        <v>137148.68</v>
      </c>
      <c r="I846" s="9">
        <v>1</v>
      </c>
      <c r="J846" s="9">
        <v>1</v>
      </c>
      <c r="K846" s="9">
        <v>0</v>
      </c>
      <c r="L846" s="9">
        <v>92381.01</v>
      </c>
      <c r="M846" s="9">
        <v>0</v>
      </c>
      <c r="N846" s="9">
        <v>0</v>
      </c>
      <c r="O846" s="9">
        <v>1</v>
      </c>
      <c r="P846" s="9" t="s">
        <v>25</v>
      </c>
      <c r="Q846" s="9">
        <v>351</v>
      </c>
      <c r="R846" s="9" t="str">
        <f t="shared" si="13"/>
        <v>adult</v>
      </c>
      <c r="S846" s="18" t="str" cm="1">
        <f t="array" ref="S8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46" s="1" t="str" cm="1">
        <f t="array" ref="T8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46" s="1"/>
      <c r="V846" s="1"/>
      <c r="W846" s="1"/>
      <c r="X846" s="1"/>
      <c r="Y846" s="1"/>
      <c r="Z846" s="3"/>
      <c r="AA846" s="1"/>
      <c r="AB846" s="1"/>
      <c r="AC846" s="1"/>
      <c r="AD846" s="3"/>
      <c r="AE846" s="1"/>
      <c r="AF846" s="1"/>
      <c r="AG846" s="1"/>
      <c r="AH846" s="1"/>
      <c r="AI846" s="1"/>
    </row>
    <row r="847" spans="1:35" ht="13.2" x14ac:dyDescent="0.25">
      <c r="A847" s="10">
        <v>846</v>
      </c>
      <c r="B847" s="12">
        <v>15592222</v>
      </c>
      <c r="C847" s="10">
        <v>505</v>
      </c>
      <c r="D847" s="10" t="s">
        <v>17</v>
      </c>
      <c r="E847" s="10" t="s">
        <v>22</v>
      </c>
      <c r="F847" s="10">
        <v>49</v>
      </c>
      <c r="G847" s="10">
        <v>7</v>
      </c>
      <c r="H847" s="10">
        <v>80001.23</v>
      </c>
      <c r="I847" s="10">
        <v>1</v>
      </c>
      <c r="J847" s="10">
        <v>0</v>
      </c>
      <c r="K847" s="10">
        <v>0</v>
      </c>
      <c r="L847" s="10">
        <v>135180.10999999999</v>
      </c>
      <c r="M847" s="10">
        <v>0</v>
      </c>
      <c r="N847" s="10">
        <v>0</v>
      </c>
      <c r="O847" s="10">
        <v>5</v>
      </c>
      <c r="P847" s="10" t="s">
        <v>21</v>
      </c>
      <c r="Q847" s="10">
        <v>726</v>
      </c>
      <c r="R847" s="9" t="str">
        <f t="shared" si="13"/>
        <v>adult</v>
      </c>
      <c r="S847" s="18" t="str" cm="1">
        <f t="array" ref="S8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47" s="1" t="str" cm="1">
        <f t="array" ref="T8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7" s="1"/>
      <c r="V847" s="1"/>
      <c r="W847" s="1"/>
      <c r="X847" s="1"/>
      <c r="Y847" s="1"/>
      <c r="Z847" s="3"/>
      <c r="AA847" s="1"/>
      <c r="AB847" s="1"/>
      <c r="AC847" s="1"/>
      <c r="AD847" s="3"/>
      <c r="AE847" s="1"/>
      <c r="AF847" s="1"/>
      <c r="AG847" s="1"/>
      <c r="AH847" s="1"/>
      <c r="AI847" s="1"/>
    </row>
    <row r="848" spans="1:35" ht="13.2" x14ac:dyDescent="0.25">
      <c r="A848" s="9">
        <v>847</v>
      </c>
      <c r="B848" s="11">
        <v>15608968</v>
      </c>
      <c r="C848" s="9">
        <v>714</v>
      </c>
      <c r="D848" s="9" t="s">
        <v>24</v>
      </c>
      <c r="E848" s="9" t="s">
        <v>22</v>
      </c>
      <c r="F848" s="9">
        <v>21</v>
      </c>
      <c r="G848" s="9">
        <v>6</v>
      </c>
      <c r="H848" s="9">
        <v>86402.52</v>
      </c>
      <c r="I848" s="9">
        <v>2</v>
      </c>
      <c r="J848" s="9">
        <v>0</v>
      </c>
      <c r="K848" s="9">
        <v>0</v>
      </c>
      <c r="L848" s="9">
        <v>27330.59</v>
      </c>
      <c r="M848" s="9">
        <v>0</v>
      </c>
      <c r="N848" s="9">
        <v>0</v>
      </c>
      <c r="O848" s="9">
        <v>4</v>
      </c>
      <c r="P848" s="9" t="s">
        <v>21</v>
      </c>
      <c r="Q848" s="9">
        <v>910</v>
      </c>
      <c r="R848" s="9" t="str">
        <f t="shared" si="13"/>
        <v>young</v>
      </c>
      <c r="S848" s="18" t="str" cm="1">
        <f t="array" ref="S8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48" s="1" t="str" cm="1">
        <f t="array" ref="T8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48" s="1"/>
      <c r="V848" s="1"/>
      <c r="W848" s="1"/>
      <c r="X848" s="1"/>
      <c r="Y848" s="1"/>
      <c r="Z848" s="3"/>
      <c r="AA848" s="1"/>
      <c r="AB848" s="1"/>
      <c r="AC848" s="1"/>
      <c r="AD848" s="3"/>
      <c r="AE848" s="1"/>
      <c r="AF848" s="1"/>
      <c r="AG848" s="1"/>
      <c r="AH848" s="1"/>
      <c r="AI848" s="1"/>
    </row>
    <row r="849" spans="1:35" ht="13.2" x14ac:dyDescent="0.25">
      <c r="A849" s="10">
        <v>848</v>
      </c>
      <c r="B849" s="12">
        <v>15586959</v>
      </c>
      <c r="C849" s="10">
        <v>468</v>
      </c>
      <c r="D849" s="10" t="s">
        <v>17</v>
      </c>
      <c r="E849" s="10" t="s">
        <v>18</v>
      </c>
      <c r="F849" s="10">
        <v>42</v>
      </c>
      <c r="G849" s="10">
        <v>5</v>
      </c>
      <c r="H849" s="10">
        <v>0</v>
      </c>
      <c r="I849" s="10">
        <v>2</v>
      </c>
      <c r="J849" s="10">
        <v>1</v>
      </c>
      <c r="K849" s="10">
        <v>0</v>
      </c>
      <c r="L849" s="10">
        <v>125305.34</v>
      </c>
      <c r="M849" s="10">
        <v>0</v>
      </c>
      <c r="N849" s="10">
        <v>0</v>
      </c>
      <c r="O849" s="10">
        <v>3</v>
      </c>
      <c r="P849" s="10" t="s">
        <v>21</v>
      </c>
      <c r="Q849" s="10">
        <v>780</v>
      </c>
      <c r="R849" s="9" t="str">
        <f t="shared" si="13"/>
        <v>adult</v>
      </c>
      <c r="S849" s="18" t="str" cm="1">
        <f t="array" ref="S8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49" s="1" t="str" cm="1">
        <f t="array" ref="T8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49" s="1"/>
      <c r="V849" s="1"/>
      <c r="W849" s="1"/>
      <c r="X849" s="1"/>
      <c r="Y849" s="1"/>
      <c r="Z849" s="2"/>
      <c r="AA849" s="1"/>
      <c r="AB849" s="1"/>
      <c r="AC849" s="1"/>
      <c r="AD849" s="3"/>
      <c r="AE849" s="1"/>
      <c r="AF849" s="1"/>
      <c r="AG849" s="1"/>
      <c r="AH849" s="1"/>
      <c r="AI849" s="1"/>
    </row>
    <row r="850" spans="1:35" ht="13.2" x14ac:dyDescent="0.25">
      <c r="A850" s="9">
        <v>849</v>
      </c>
      <c r="B850" s="11">
        <v>15646558</v>
      </c>
      <c r="C850" s="9">
        <v>611</v>
      </c>
      <c r="D850" s="9" t="s">
        <v>20</v>
      </c>
      <c r="E850" s="9" t="s">
        <v>22</v>
      </c>
      <c r="F850" s="9">
        <v>51</v>
      </c>
      <c r="G850" s="9">
        <v>1</v>
      </c>
      <c r="H850" s="9">
        <v>122874.74</v>
      </c>
      <c r="I850" s="9">
        <v>1</v>
      </c>
      <c r="J850" s="9">
        <v>1</v>
      </c>
      <c r="K850" s="9">
        <v>1</v>
      </c>
      <c r="L850" s="9">
        <v>149648.45000000001</v>
      </c>
      <c r="M850" s="9">
        <v>0</v>
      </c>
      <c r="N850" s="9">
        <v>0</v>
      </c>
      <c r="O850" s="9">
        <v>1</v>
      </c>
      <c r="P850" s="9" t="s">
        <v>25</v>
      </c>
      <c r="Q850" s="9">
        <v>247</v>
      </c>
      <c r="R850" s="9" t="str">
        <f t="shared" si="13"/>
        <v>senior</v>
      </c>
      <c r="S850" s="18" t="str" cm="1">
        <f t="array" ref="S8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0" s="1" t="str" cm="1">
        <f t="array" ref="T8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0" s="1"/>
      <c r="V850" s="1"/>
      <c r="W850" s="1"/>
      <c r="X850" s="1"/>
      <c r="Y850" s="1"/>
      <c r="Z850" s="3"/>
      <c r="AA850" s="1"/>
      <c r="AB850" s="1"/>
      <c r="AC850" s="1"/>
      <c r="AD850" s="3"/>
      <c r="AE850" s="1"/>
      <c r="AF850" s="1"/>
      <c r="AG850" s="1"/>
      <c r="AH850" s="1"/>
      <c r="AI850" s="1"/>
    </row>
    <row r="851" spans="1:35" ht="13.2" x14ac:dyDescent="0.25">
      <c r="A851" s="10">
        <v>850</v>
      </c>
      <c r="B851" s="12">
        <v>15725811</v>
      </c>
      <c r="C851" s="10">
        <v>705</v>
      </c>
      <c r="D851" s="10" t="s">
        <v>17</v>
      </c>
      <c r="E851" s="10" t="s">
        <v>22</v>
      </c>
      <c r="F851" s="10">
        <v>25</v>
      </c>
      <c r="G851" s="10">
        <v>0</v>
      </c>
      <c r="H851" s="10">
        <v>97544.29</v>
      </c>
      <c r="I851" s="10">
        <v>1</v>
      </c>
      <c r="J851" s="10">
        <v>0</v>
      </c>
      <c r="K851" s="10">
        <v>1</v>
      </c>
      <c r="L851" s="10">
        <v>59887.15</v>
      </c>
      <c r="M851" s="10">
        <v>0</v>
      </c>
      <c r="N851" s="10">
        <v>0</v>
      </c>
      <c r="O851" s="10">
        <v>4</v>
      </c>
      <c r="P851" s="10" t="s">
        <v>19</v>
      </c>
      <c r="Q851" s="10">
        <v>723</v>
      </c>
      <c r="R851" s="9" t="str">
        <f t="shared" si="13"/>
        <v>young</v>
      </c>
      <c r="S851" s="18" t="str" cm="1">
        <f t="array" ref="S8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1" s="1" t="str" cm="1">
        <f t="array" ref="T8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1" s="1"/>
      <c r="V851" s="1"/>
      <c r="W851" s="1"/>
      <c r="X851" s="1"/>
      <c r="Y851" s="1"/>
      <c r="Z851" s="3"/>
      <c r="AA851" s="1"/>
      <c r="AB851" s="1"/>
      <c r="AC851" s="1"/>
      <c r="AD851" s="3"/>
      <c r="AE851" s="1"/>
      <c r="AF851" s="1"/>
      <c r="AG851" s="1"/>
      <c r="AH851" s="1"/>
      <c r="AI851" s="1"/>
    </row>
    <row r="852" spans="1:35" ht="13.2" x14ac:dyDescent="0.25">
      <c r="A852" s="9">
        <v>851</v>
      </c>
      <c r="B852" s="11">
        <v>15572265</v>
      </c>
      <c r="C852" s="9">
        <v>646</v>
      </c>
      <c r="D852" s="9" t="s">
        <v>24</v>
      </c>
      <c r="E852" s="9" t="s">
        <v>22</v>
      </c>
      <c r="F852" s="9">
        <v>46</v>
      </c>
      <c r="G852" s="9">
        <v>1</v>
      </c>
      <c r="H852" s="9">
        <v>170826.55</v>
      </c>
      <c r="I852" s="9">
        <v>2</v>
      </c>
      <c r="J852" s="9">
        <v>1</v>
      </c>
      <c r="K852" s="9">
        <v>0</v>
      </c>
      <c r="L852" s="9">
        <v>45041.32</v>
      </c>
      <c r="M852" s="9">
        <v>0</v>
      </c>
      <c r="N852" s="9">
        <v>0</v>
      </c>
      <c r="O852" s="9">
        <v>2</v>
      </c>
      <c r="P852" s="9" t="s">
        <v>25</v>
      </c>
      <c r="Q852" s="9">
        <v>689</v>
      </c>
      <c r="R852" s="9" t="str">
        <f t="shared" si="13"/>
        <v>adult</v>
      </c>
      <c r="S852" s="18" t="str" cm="1">
        <f t="array" ref="S8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2" s="1" t="str" cm="1">
        <f t="array" ref="T8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52" s="1"/>
      <c r="V852" s="1"/>
      <c r="W852" s="1"/>
      <c r="X852" s="1"/>
      <c r="Y852" s="1"/>
      <c r="Z852" s="3"/>
      <c r="AA852" s="1"/>
      <c r="AB852" s="1"/>
      <c r="AC852" s="1"/>
      <c r="AD852" s="3"/>
      <c r="AE852" s="1"/>
      <c r="AF852" s="1"/>
      <c r="AG852" s="1"/>
      <c r="AH852" s="1"/>
      <c r="AI852" s="1"/>
    </row>
    <row r="853" spans="1:35" ht="13.2" x14ac:dyDescent="0.25">
      <c r="A853" s="10">
        <v>852</v>
      </c>
      <c r="B853" s="12">
        <v>15794048</v>
      </c>
      <c r="C853" s="10">
        <v>667</v>
      </c>
      <c r="D853" s="10" t="s">
        <v>24</v>
      </c>
      <c r="E853" s="10" t="s">
        <v>18</v>
      </c>
      <c r="F853" s="10">
        <v>48</v>
      </c>
      <c r="G853" s="10">
        <v>1</v>
      </c>
      <c r="H853" s="10">
        <v>97133.92</v>
      </c>
      <c r="I853" s="10">
        <v>2</v>
      </c>
      <c r="J853" s="10">
        <v>0</v>
      </c>
      <c r="K853" s="10">
        <v>0</v>
      </c>
      <c r="L853" s="10">
        <v>113316.77</v>
      </c>
      <c r="M853" s="10">
        <v>1</v>
      </c>
      <c r="N853" s="10">
        <v>1</v>
      </c>
      <c r="O853" s="10">
        <v>5</v>
      </c>
      <c r="P853" s="10" t="s">
        <v>21</v>
      </c>
      <c r="Q853" s="10">
        <v>736</v>
      </c>
      <c r="R853" s="9" t="str">
        <f t="shared" si="13"/>
        <v>adult</v>
      </c>
      <c r="S853" s="18" t="str" cm="1">
        <f t="array" ref="S8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3" s="1" t="str" cm="1">
        <f t="array" ref="T8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53" s="1"/>
      <c r="V853" s="1"/>
      <c r="W853" s="1"/>
      <c r="X853" s="1"/>
      <c r="Y853" s="1"/>
      <c r="Z853" s="3"/>
      <c r="AA853" s="1"/>
      <c r="AB853" s="1"/>
      <c r="AC853" s="1"/>
      <c r="AD853" s="3"/>
      <c r="AE853" s="1"/>
      <c r="AF853" s="1"/>
      <c r="AG853" s="1"/>
      <c r="AH853" s="1"/>
      <c r="AI853" s="1"/>
    </row>
    <row r="854" spans="1:35" ht="13.2" x14ac:dyDescent="0.25">
      <c r="A854" s="9">
        <v>853</v>
      </c>
      <c r="B854" s="11">
        <v>15677610</v>
      </c>
      <c r="C854" s="9">
        <v>511</v>
      </c>
      <c r="D854" s="9" t="s">
        <v>24</v>
      </c>
      <c r="E854" s="9" t="s">
        <v>18</v>
      </c>
      <c r="F854" s="9">
        <v>41</v>
      </c>
      <c r="G854" s="9">
        <v>8</v>
      </c>
      <c r="H854" s="9">
        <v>153895.65</v>
      </c>
      <c r="I854" s="9">
        <v>1</v>
      </c>
      <c r="J854" s="9">
        <v>1</v>
      </c>
      <c r="K854" s="9">
        <v>1</v>
      </c>
      <c r="L854" s="9">
        <v>39087.42</v>
      </c>
      <c r="M854" s="9">
        <v>0</v>
      </c>
      <c r="N854" s="9">
        <v>0</v>
      </c>
      <c r="O854" s="9">
        <v>4</v>
      </c>
      <c r="P854" s="9" t="s">
        <v>21</v>
      </c>
      <c r="Q854" s="9">
        <v>240</v>
      </c>
      <c r="R854" s="9" t="str">
        <f t="shared" si="13"/>
        <v>adult</v>
      </c>
      <c r="S854" s="18" t="str" cm="1">
        <f t="array" ref="S8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4" s="1" t="str" cm="1">
        <f t="array" ref="T8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54" s="1"/>
      <c r="V854" s="1"/>
      <c r="W854" s="1"/>
      <c r="X854" s="1"/>
      <c r="Y854" s="1"/>
      <c r="Z854" s="3"/>
      <c r="AA854" s="1"/>
      <c r="AB854" s="1"/>
      <c r="AC854" s="1"/>
      <c r="AD854" s="3"/>
      <c r="AE854" s="1"/>
      <c r="AF854" s="1"/>
      <c r="AG854" s="1"/>
      <c r="AH854" s="1"/>
      <c r="AI854" s="1"/>
    </row>
    <row r="855" spans="1:35" ht="13.2" x14ac:dyDescent="0.25">
      <c r="A855" s="10">
        <v>854</v>
      </c>
      <c r="B855" s="12">
        <v>15745012</v>
      </c>
      <c r="C855" s="10">
        <v>653</v>
      </c>
      <c r="D855" s="10" t="s">
        <v>17</v>
      </c>
      <c r="E855" s="10" t="s">
        <v>18</v>
      </c>
      <c r="F855" s="10">
        <v>43</v>
      </c>
      <c r="G855" s="10">
        <v>6</v>
      </c>
      <c r="H855" s="10">
        <v>0</v>
      </c>
      <c r="I855" s="10">
        <v>2</v>
      </c>
      <c r="J855" s="10">
        <v>1</v>
      </c>
      <c r="K855" s="10">
        <v>1</v>
      </c>
      <c r="L855" s="10">
        <v>7330.59</v>
      </c>
      <c r="M855" s="10">
        <v>0</v>
      </c>
      <c r="N855" s="10">
        <v>0</v>
      </c>
      <c r="O855" s="10">
        <v>5</v>
      </c>
      <c r="P855" s="10" t="s">
        <v>19</v>
      </c>
      <c r="Q855" s="10">
        <v>848</v>
      </c>
      <c r="R855" s="9" t="str">
        <f t="shared" si="13"/>
        <v>adult</v>
      </c>
      <c r="S855" s="18" t="str" cm="1">
        <f t="array" ref="S8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5" s="1" t="str" cm="1">
        <f t="array" ref="T8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5" s="1"/>
      <c r="V855" s="1"/>
      <c r="W855" s="1"/>
      <c r="X855" s="1"/>
      <c r="Y855" s="1"/>
      <c r="Z855" s="2"/>
      <c r="AA855" s="1"/>
      <c r="AB855" s="1"/>
      <c r="AC855" s="1"/>
      <c r="AD855" s="3"/>
      <c r="AE855" s="1"/>
      <c r="AF855" s="1"/>
      <c r="AG855" s="1"/>
      <c r="AH855" s="1"/>
      <c r="AI855" s="1"/>
    </row>
    <row r="856" spans="1:35" ht="13.2" x14ac:dyDescent="0.25">
      <c r="A856" s="9">
        <v>855</v>
      </c>
      <c r="B856" s="11">
        <v>15601589</v>
      </c>
      <c r="C856" s="9">
        <v>675</v>
      </c>
      <c r="D856" s="9" t="s">
        <v>17</v>
      </c>
      <c r="E856" s="9" t="s">
        <v>18</v>
      </c>
      <c r="F856" s="9">
        <v>57</v>
      </c>
      <c r="G856" s="9">
        <v>8</v>
      </c>
      <c r="H856" s="9">
        <v>0</v>
      </c>
      <c r="I856" s="9">
        <v>2</v>
      </c>
      <c r="J856" s="9">
        <v>0</v>
      </c>
      <c r="K856" s="9">
        <v>1</v>
      </c>
      <c r="L856" s="9">
        <v>95463.29</v>
      </c>
      <c r="M856" s="9">
        <v>0</v>
      </c>
      <c r="N856" s="9">
        <v>0</v>
      </c>
      <c r="O856" s="9">
        <v>3</v>
      </c>
      <c r="P856" s="9" t="s">
        <v>23</v>
      </c>
      <c r="Q856" s="9">
        <v>632</v>
      </c>
      <c r="R856" s="9" t="str">
        <f t="shared" si="13"/>
        <v>senior</v>
      </c>
      <c r="S856" s="18" t="str" cm="1">
        <f t="array" ref="S8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56" s="1" t="str" cm="1">
        <f t="array" ref="T8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6" s="1"/>
      <c r="V856" s="1"/>
      <c r="W856" s="1"/>
      <c r="X856" s="1"/>
      <c r="Y856" s="1"/>
      <c r="Z856" s="2"/>
      <c r="AA856" s="1"/>
      <c r="AB856" s="1"/>
      <c r="AC856" s="1"/>
      <c r="AD856" s="3"/>
      <c r="AE856" s="1"/>
      <c r="AF856" s="1"/>
      <c r="AG856" s="1"/>
      <c r="AH856" s="1"/>
      <c r="AI856" s="1"/>
    </row>
    <row r="857" spans="1:35" ht="13.2" x14ac:dyDescent="0.25">
      <c r="A857" s="10">
        <v>856</v>
      </c>
      <c r="B857" s="12">
        <v>15686436</v>
      </c>
      <c r="C857" s="10">
        <v>523</v>
      </c>
      <c r="D857" s="10" t="s">
        <v>20</v>
      </c>
      <c r="E857" s="10" t="s">
        <v>22</v>
      </c>
      <c r="F857" s="10">
        <v>32</v>
      </c>
      <c r="G857" s="10">
        <v>4</v>
      </c>
      <c r="H857" s="10">
        <v>0</v>
      </c>
      <c r="I857" s="10">
        <v>2</v>
      </c>
      <c r="J857" s="10">
        <v>1</v>
      </c>
      <c r="K857" s="10">
        <v>0</v>
      </c>
      <c r="L857" s="10">
        <v>167848.02</v>
      </c>
      <c r="M857" s="10">
        <v>0</v>
      </c>
      <c r="N857" s="10">
        <v>0</v>
      </c>
      <c r="O857" s="10">
        <v>3</v>
      </c>
      <c r="P857" s="10" t="s">
        <v>19</v>
      </c>
      <c r="Q857" s="10">
        <v>480</v>
      </c>
      <c r="R857" s="9" t="str">
        <f t="shared" si="13"/>
        <v>adult</v>
      </c>
      <c r="S857" s="18" t="str" cm="1">
        <f t="array" ref="S8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7" s="1" t="str" cm="1">
        <f t="array" ref="T8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57" s="1"/>
      <c r="V857" s="1"/>
      <c r="W857" s="1"/>
      <c r="X857" s="1"/>
      <c r="Y857" s="1"/>
      <c r="Z857" s="2"/>
      <c r="AA857" s="1"/>
      <c r="AB857" s="1"/>
      <c r="AC857" s="1"/>
      <c r="AD857" s="3"/>
      <c r="AE857" s="1"/>
      <c r="AF857" s="1"/>
      <c r="AG857" s="1"/>
      <c r="AH857" s="1"/>
      <c r="AI857" s="1"/>
    </row>
    <row r="858" spans="1:35" ht="13.2" x14ac:dyDescent="0.25">
      <c r="A858" s="9">
        <v>857</v>
      </c>
      <c r="B858" s="11">
        <v>15693864</v>
      </c>
      <c r="C858" s="9">
        <v>567</v>
      </c>
      <c r="D858" s="9" t="s">
        <v>24</v>
      </c>
      <c r="E858" s="9" t="s">
        <v>18</v>
      </c>
      <c r="F858" s="9">
        <v>49</v>
      </c>
      <c r="G858" s="9">
        <v>5</v>
      </c>
      <c r="H858" s="9">
        <v>134956.01999999999</v>
      </c>
      <c r="I858" s="9">
        <v>1</v>
      </c>
      <c r="J858" s="9">
        <v>1</v>
      </c>
      <c r="K858" s="9">
        <v>0</v>
      </c>
      <c r="L858" s="9">
        <v>93953.84</v>
      </c>
      <c r="M858" s="9">
        <v>1</v>
      </c>
      <c r="N858" s="9">
        <v>1</v>
      </c>
      <c r="O858" s="9">
        <v>1</v>
      </c>
      <c r="P858" s="9" t="s">
        <v>21</v>
      </c>
      <c r="Q858" s="9">
        <v>980</v>
      </c>
      <c r="R858" s="9" t="str">
        <f t="shared" si="13"/>
        <v>adult</v>
      </c>
      <c r="S858" s="18" t="str" cm="1">
        <f t="array" ref="S8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58" s="1" t="str" cm="1">
        <f t="array" ref="T8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8" s="1"/>
      <c r="V858" s="1"/>
      <c r="W858" s="1"/>
      <c r="X858" s="1"/>
      <c r="Y858" s="1"/>
      <c r="Z858" s="3"/>
      <c r="AA858" s="1"/>
      <c r="AB858" s="1"/>
      <c r="AC858" s="1"/>
      <c r="AD858" s="3"/>
      <c r="AE858" s="1"/>
      <c r="AF858" s="1"/>
      <c r="AG858" s="1"/>
      <c r="AH858" s="1"/>
      <c r="AI858" s="1"/>
    </row>
    <row r="859" spans="1:35" ht="13.2" x14ac:dyDescent="0.25">
      <c r="A859" s="10">
        <v>858</v>
      </c>
      <c r="B859" s="12">
        <v>15760550</v>
      </c>
      <c r="C859" s="10">
        <v>741</v>
      </c>
      <c r="D859" s="10" t="s">
        <v>20</v>
      </c>
      <c r="E859" s="10" t="s">
        <v>22</v>
      </c>
      <c r="F859" s="10">
        <v>39</v>
      </c>
      <c r="G859" s="10">
        <v>7</v>
      </c>
      <c r="H859" s="10">
        <v>143637.57999999999</v>
      </c>
      <c r="I859" s="10">
        <v>2</v>
      </c>
      <c r="J859" s="10">
        <v>0</v>
      </c>
      <c r="K859" s="10">
        <v>1</v>
      </c>
      <c r="L859" s="10">
        <v>174227.66</v>
      </c>
      <c r="M859" s="10">
        <v>0</v>
      </c>
      <c r="N859" s="10">
        <v>0</v>
      </c>
      <c r="O859" s="10">
        <v>4</v>
      </c>
      <c r="P859" s="10" t="s">
        <v>25</v>
      </c>
      <c r="Q859" s="10">
        <v>437</v>
      </c>
      <c r="R859" s="9" t="str">
        <f t="shared" si="13"/>
        <v>adult</v>
      </c>
      <c r="S859" s="18" t="str" cm="1">
        <f t="array" ref="S8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59" s="1" t="str" cm="1">
        <f t="array" ref="T8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59" s="1"/>
      <c r="V859" s="1"/>
      <c r="W859" s="1"/>
      <c r="X859" s="1"/>
      <c r="Y859" s="1"/>
      <c r="Z859" s="3"/>
      <c r="AA859" s="1"/>
      <c r="AB859" s="1"/>
      <c r="AC859" s="1"/>
      <c r="AD859" s="3"/>
      <c r="AE859" s="1"/>
      <c r="AF859" s="1"/>
      <c r="AG859" s="1"/>
      <c r="AH859" s="1"/>
      <c r="AI859" s="1"/>
    </row>
    <row r="860" spans="1:35" ht="13.2" x14ac:dyDescent="0.25">
      <c r="A860" s="9">
        <v>859</v>
      </c>
      <c r="B860" s="11">
        <v>15686137</v>
      </c>
      <c r="C860" s="9">
        <v>456</v>
      </c>
      <c r="D860" s="9" t="s">
        <v>20</v>
      </c>
      <c r="E860" s="9" t="s">
        <v>22</v>
      </c>
      <c r="F860" s="9">
        <v>32</v>
      </c>
      <c r="G860" s="9">
        <v>9</v>
      </c>
      <c r="H860" s="9">
        <v>147506.25</v>
      </c>
      <c r="I860" s="9">
        <v>1</v>
      </c>
      <c r="J860" s="9">
        <v>1</v>
      </c>
      <c r="K860" s="9">
        <v>1</v>
      </c>
      <c r="L860" s="9">
        <v>135399.21</v>
      </c>
      <c r="M860" s="9">
        <v>0</v>
      </c>
      <c r="N860" s="9">
        <v>0</v>
      </c>
      <c r="O860" s="9">
        <v>3</v>
      </c>
      <c r="P860" s="9" t="s">
        <v>19</v>
      </c>
      <c r="Q860" s="9">
        <v>454</v>
      </c>
      <c r="R860" s="9" t="str">
        <f t="shared" si="13"/>
        <v>adult</v>
      </c>
      <c r="S860" s="18" t="str" cm="1">
        <f t="array" ref="S8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60" s="1" t="str" cm="1">
        <f t="array" ref="T8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0" s="1"/>
      <c r="V860" s="1"/>
      <c r="W860" s="1"/>
      <c r="X860" s="1"/>
      <c r="Y860" s="1"/>
      <c r="Z860" s="3"/>
      <c r="AA860" s="1"/>
      <c r="AB860" s="1"/>
      <c r="AC860" s="1"/>
      <c r="AD860" s="3"/>
      <c r="AE860" s="1"/>
      <c r="AF860" s="1"/>
      <c r="AG860" s="1"/>
      <c r="AH860" s="1"/>
      <c r="AI860" s="1"/>
    </row>
    <row r="861" spans="1:35" ht="13.2" x14ac:dyDescent="0.25">
      <c r="A861" s="10">
        <v>860</v>
      </c>
      <c r="B861" s="12">
        <v>15809087</v>
      </c>
      <c r="C861" s="10">
        <v>598</v>
      </c>
      <c r="D861" s="10" t="s">
        <v>17</v>
      </c>
      <c r="E861" s="10" t="s">
        <v>22</v>
      </c>
      <c r="F861" s="10">
        <v>64</v>
      </c>
      <c r="G861" s="10">
        <v>1</v>
      </c>
      <c r="H861" s="10">
        <v>0</v>
      </c>
      <c r="I861" s="10">
        <v>2</v>
      </c>
      <c r="J861" s="10">
        <v>1</v>
      </c>
      <c r="K861" s="10">
        <v>0</v>
      </c>
      <c r="L861" s="10">
        <v>195635.3</v>
      </c>
      <c r="M861" s="10">
        <v>1</v>
      </c>
      <c r="N861" s="10">
        <v>1</v>
      </c>
      <c r="O861" s="10">
        <v>1</v>
      </c>
      <c r="P861" s="10" t="s">
        <v>25</v>
      </c>
      <c r="Q861" s="10">
        <v>839</v>
      </c>
      <c r="R861" s="9" t="str">
        <f t="shared" si="13"/>
        <v>senior</v>
      </c>
      <c r="S861" s="18" t="str" cm="1">
        <f t="array" ref="S8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1" s="1" t="str" cm="1">
        <f t="array" ref="T8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1" s="1"/>
      <c r="V861" s="1"/>
      <c r="W861" s="1"/>
      <c r="X861" s="1"/>
      <c r="Y861" s="1"/>
      <c r="Z861" s="2"/>
      <c r="AA861" s="1"/>
      <c r="AB861" s="1"/>
      <c r="AC861" s="1"/>
      <c r="AD861" s="3"/>
      <c r="AE861" s="1"/>
      <c r="AF861" s="1"/>
      <c r="AG861" s="1"/>
      <c r="AH861" s="1"/>
      <c r="AI861" s="1"/>
    </row>
    <row r="862" spans="1:35" ht="13.2" x14ac:dyDescent="0.25">
      <c r="A862" s="9">
        <v>861</v>
      </c>
      <c r="B862" s="11">
        <v>15807663</v>
      </c>
      <c r="C862" s="9">
        <v>667</v>
      </c>
      <c r="D862" s="9" t="s">
        <v>17</v>
      </c>
      <c r="E862" s="9" t="s">
        <v>22</v>
      </c>
      <c r="F862" s="9">
        <v>43</v>
      </c>
      <c r="G862" s="9">
        <v>8</v>
      </c>
      <c r="H862" s="9">
        <v>190227.46</v>
      </c>
      <c r="I862" s="9">
        <v>1</v>
      </c>
      <c r="J862" s="9">
        <v>1</v>
      </c>
      <c r="K862" s="9">
        <v>0</v>
      </c>
      <c r="L862" s="9">
        <v>97508.04</v>
      </c>
      <c r="M862" s="9">
        <v>1</v>
      </c>
      <c r="N862" s="9">
        <v>1</v>
      </c>
      <c r="O862" s="9">
        <v>3</v>
      </c>
      <c r="P862" s="9" t="s">
        <v>19</v>
      </c>
      <c r="Q862" s="9">
        <v>680</v>
      </c>
      <c r="R862" s="9" t="str">
        <f t="shared" si="13"/>
        <v>adult</v>
      </c>
      <c r="S862" s="18" t="str" cm="1">
        <f t="array" ref="S8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2" s="1" t="str" cm="1">
        <f t="array" ref="T8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62" s="1"/>
      <c r="V862" s="1"/>
      <c r="W862" s="1"/>
      <c r="X862" s="1"/>
      <c r="Y862" s="1"/>
      <c r="Z862" s="3"/>
      <c r="AA862" s="1"/>
      <c r="AB862" s="1"/>
      <c r="AC862" s="1"/>
      <c r="AD862" s="3"/>
      <c r="AE862" s="1"/>
      <c r="AF862" s="1"/>
      <c r="AG862" s="1"/>
      <c r="AH862" s="1"/>
      <c r="AI862" s="1"/>
    </row>
    <row r="863" spans="1:35" ht="13.2" x14ac:dyDescent="0.25">
      <c r="A863" s="10">
        <v>862</v>
      </c>
      <c r="B863" s="12">
        <v>15809100</v>
      </c>
      <c r="C863" s="10">
        <v>548</v>
      </c>
      <c r="D863" s="10" t="s">
        <v>17</v>
      </c>
      <c r="E863" s="10" t="s">
        <v>18</v>
      </c>
      <c r="F863" s="10">
        <v>32</v>
      </c>
      <c r="G863" s="10">
        <v>2</v>
      </c>
      <c r="H863" s="10">
        <v>172448.77</v>
      </c>
      <c r="I863" s="10">
        <v>1</v>
      </c>
      <c r="J863" s="10">
        <v>1</v>
      </c>
      <c r="K863" s="10">
        <v>0</v>
      </c>
      <c r="L863" s="10">
        <v>188083.77</v>
      </c>
      <c r="M863" s="10">
        <v>1</v>
      </c>
      <c r="N863" s="10">
        <v>1</v>
      </c>
      <c r="O863" s="10">
        <v>2</v>
      </c>
      <c r="P863" s="10" t="s">
        <v>21</v>
      </c>
      <c r="Q863" s="10">
        <v>374</v>
      </c>
      <c r="R863" s="9" t="str">
        <f t="shared" si="13"/>
        <v>adult</v>
      </c>
      <c r="S863" s="18" t="str" cm="1">
        <f t="array" ref="S8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3" s="1" t="str" cm="1">
        <f t="array" ref="T8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63" s="1"/>
      <c r="V863" s="1"/>
      <c r="W863" s="1"/>
      <c r="X863" s="1"/>
      <c r="Y863" s="1"/>
      <c r="Z863" s="3"/>
      <c r="AA863" s="1"/>
      <c r="AB863" s="1"/>
      <c r="AC863" s="1"/>
      <c r="AD863" s="3"/>
      <c r="AE863" s="1"/>
      <c r="AF863" s="1"/>
      <c r="AG863" s="1"/>
      <c r="AH863" s="1"/>
      <c r="AI863" s="1"/>
    </row>
    <row r="864" spans="1:35" ht="13.2" x14ac:dyDescent="0.25">
      <c r="A864" s="9">
        <v>863</v>
      </c>
      <c r="B864" s="11">
        <v>15794916</v>
      </c>
      <c r="C864" s="9">
        <v>725</v>
      </c>
      <c r="D864" s="9" t="s">
        <v>17</v>
      </c>
      <c r="E864" s="9" t="s">
        <v>22</v>
      </c>
      <c r="F864" s="9">
        <v>41</v>
      </c>
      <c r="G864" s="9">
        <v>7</v>
      </c>
      <c r="H864" s="9">
        <v>113980.21</v>
      </c>
      <c r="I864" s="9">
        <v>1</v>
      </c>
      <c r="J864" s="9">
        <v>1</v>
      </c>
      <c r="K864" s="9">
        <v>1</v>
      </c>
      <c r="L864" s="9">
        <v>116704.25</v>
      </c>
      <c r="M864" s="9">
        <v>0</v>
      </c>
      <c r="N864" s="9">
        <v>0</v>
      </c>
      <c r="O864" s="9">
        <v>4</v>
      </c>
      <c r="P864" s="9" t="s">
        <v>19</v>
      </c>
      <c r="Q864" s="9">
        <v>240</v>
      </c>
      <c r="R864" s="9" t="str">
        <f t="shared" si="13"/>
        <v>adult</v>
      </c>
      <c r="S864" s="18" t="str" cm="1">
        <f t="array" ref="S8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4" s="1" t="str" cm="1">
        <f t="array" ref="T8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64" s="1"/>
      <c r="V864" s="1"/>
      <c r="W864" s="1"/>
      <c r="X864" s="1"/>
      <c r="Y864" s="1"/>
      <c r="Z864" s="3"/>
      <c r="AA864" s="1"/>
      <c r="AB864" s="1"/>
      <c r="AC864" s="1"/>
      <c r="AD864" s="3"/>
      <c r="AE864" s="1"/>
      <c r="AF864" s="1"/>
      <c r="AG864" s="1"/>
      <c r="AH864" s="1"/>
      <c r="AI864" s="1"/>
    </row>
    <row r="865" spans="1:35" ht="13.2" x14ac:dyDescent="0.25">
      <c r="A865" s="10">
        <v>864</v>
      </c>
      <c r="B865" s="12">
        <v>15614215</v>
      </c>
      <c r="C865" s="10">
        <v>717</v>
      </c>
      <c r="D865" s="10" t="s">
        <v>17</v>
      </c>
      <c r="E865" s="10" t="s">
        <v>22</v>
      </c>
      <c r="F865" s="10">
        <v>53</v>
      </c>
      <c r="G865" s="10">
        <v>6</v>
      </c>
      <c r="H865" s="10">
        <v>0</v>
      </c>
      <c r="I865" s="10">
        <v>2</v>
      </c>
      <c r="J865" s="10">
        <v>0</v>
      </c>
      <c r="K865" s="10">
        <v>1</v>
      </c>
      <c r="L865" s="10">
        <v>97614.87</v>
      </c>
      <c r="M865" s="10">
        <v>0</v>
      </c>
      <c r="N865" s="10">
        <v>0</v>
      </c>
      <c r="O865" s="10">
        <v>2</v>
      </c>
      <c r="P865" s="10" t="s">
        <v>19</v>
      </c>
      <c r="Q865" s="10">
        <v>477</v>
      </c>
      <c r="R865" s="9" t="str">
        <f t="shared" si="13"/>
        <v>senior</v>
      </c>
      <c r="S865" s="18" t="str" cm="1">
        <f t="array" ref="S8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65" s="1" t="str" cm="1">
        <f t="array" ref="T8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5" s="1"/>
      <c r="V865" s="1"/>
      <c r="W865" s="1"/>
      <c r="X865" s="1"/>
      <c r="Y865" s="1"/>
      <c r="Z865" s="2"/>
      <c r="AA865" s="1"/>
      <c r="AB865" s="1"/>
      <c r="AC865" s="1"/>
      <c r="AD865" s="3"/>
      <c r="AE865" s="1"/>
      <c r="AF865" s="1"/>
      <c r="AG865" s="1"/>
      <c r="AH865" s="1"/>
      <c r="AI865" s="1"/>
    </row>
    <row r="866" spans="1:35" ht="13.2" x14ac:dyDescent="0.25">
      <c r="A866" s="9">
        <v>865</v>
      </c>
      <c r="B866" s="11">
        <v>15805449</v>
      </c>
      <c r="C866" s="9">
        <v>594</v>
      </c>
      <c r="D866" s="9" t="s">
        <v>17</v>
      </c>
      <c r="E866" s="9" t="s">
        <v>22</v>
      </c>
      <c r="F866" s="9">
        <v>38</v>
      </c>
      <c r="G866" s="9">
        <v>4</v>
      </c>
      <c r="H866" s="9">
        <v>0</v>
      </c>
      <c r="I866" s="9">
        <v>2</v>
      </c>
      <c r="J866" s="9">
        <v>0</v>
      </c>
      <c r="K866" s="9">
        <v>0</v>
      </c>
      <c r="L866" s="9">
        <v>186884.04</v>
      </c>
      <c r="M866" s="9">
        <v>0</v>
      </c>
      <c r="N866" s="9">
        <v>0</v>
      </c>
      <c r="O866" s="9">
        <v>1</v>
      </c>
      <c r="P866" s="9" t="s">
        <v>23</v>
      </c>
      <c r="Q866" s="9">
        <v>477</v>
      </c>
      <c r="R866" s="9" t="str">
        <f t="shared" si="13"/>
        <v>adult</v>
      </c>
      <c r="S866" s="18" t="str" cm="1">
        <f t="array" ref="S8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6" s="1" t="str" cm="1">
        <f t="array" ref="T8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66" s="1"/>
      <c r="V866" s="1"/>
      <c r="W866" s="1"/>
      <c r="X866" s="1"/>
      <c r="Y866" s="1"/>
      <c r="Z866" s="2"/>
      <c r="AA866" s="1"/>
      <c r="AB866" s="1"/>
      <c r="AC866" s="1"/>
      <c r="AD866" s="3"/>
      <c r="AE866" s="1"/>
      <c r="AF866" s="1"/>
      <c r="AG866" s="1"/>
      <c r="AH866" s="1"/>
      <c r="AI866" s="1"/>
    </row>
    <row r="867" spans="1:35" ht="13.2" x14ac:dyDescent="0.25">
      <c r="A867" s="10">
        <v>866</v>
      </c>
      <c r="B867" s="12">
        <v>15686983</v>
      </c>
      <c r="C867" s="10">
        <v>678</v>
      </c>
      <c r="D867" s="10" t="s">
        <v>24</v>
      </c>
      <c r="E867" s="10" t="s">
        <v>18</v>
      </c>
      <c r="F867" s="10">
        <v>25</v>
      </c>
      <c r="G867" s="10">
        <v>10</v>
      </c>
      <c r="H867" s="10">
        <v>76968.12</v>
      </c>
      <c r="I867" s="10">
        <v>2</v>
      </c>
      <c r="J867" s="10">
        <v>0</v>
      </c>
      <c r="K867" s="10">
        <v>1</v>
      </c>
      <c r="L867" s="10">
        <v>131501.72</v>
      </c>
      <c r="M867" s="10">
        <v>0</v>
      </c>
      <c r="N867" s="10">
        <v>0</v>
      </c>
      <c r="O867" s="10">
        <v>1</v>
      </c>
      <c r="P867" s="10" t="s">
        <v>21</v>
      </c>
      <c r="Q867" s="10">
        <v>365</v>
      </c>
      <c r="R867" s="9" t="str">
        <f t="shared" si="13"/>
        <v>young</v>
      </c>
      <c r="S867" s="18" t="str" cm="1">
        <f t="array" ref="S8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7" s="1" t="str" cm="1">
        <f t="array" ref="T8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7" s="1"/>
      <c r="V867" s="1"/>
      <c r="W867" s="1"/>
      <c r="X867" s="1"/>
      <c r="Y867" s="1"/>
      <c r="Z867" s="3"/>
      <c r="AA867" s="1"/>
      <c r="AB867" s="1"/>
      <c r="AC867" s="1"/>
      <c r="AD867" s="3"/>
      <c r="AE867" s="1"/>
      <c r="AF867" s="1"/>
      <c r="AG867" s="1"/>
      <c r="AH867" s="1"/>
      <c r="AI867" s="1"/>
    </row>
    <row r="868" spans="1:35" ht="13.2" x14ac:dyDescent="0.25">
      <c r="A868" s="9">
        <v>867</v>
      </c>
      <c r="B868" s="11">
        <v>15808017</v>
      </c>
      <c r="C868" s="9">
        <v>545</v>
      </c>
      <c r="D868" s="9" t="s">
        <v>17</v>
      </c>
      <c r="E868" s="9" t="s">
        <v>22</v>
      </c>
      <c r="F868" s="9">
        <v>38</v>
      </c>
      <c r="G868" s="9">
        <v>1</v>
      </c>
      <c r="H868" s="9">
        <v>88293.13</v>
      </c>
      <c r="I868" s="9">
        <v>2</v>
      </c>
      <c r="J868" s="9">
        <v>1</v>
      </c>
      <c r="K868" s="9">
        <v>1</v>
      </c>
      <c r="L868" s="9">
        <v>24302.95</v>
      </c>
      <c r="M868" s="9">
        <v>0</v>
      </c>
      <c r="N868" s="9">
        <v>0</v>
      </c>
      <c r="O868" s="9">
        <v>3</v>
      </c>
      <c r="P868" s="9" t="s">
        <v>21</v>
      </c>
      <c r="Q868" s="9">
        <v>331</v>
      </c>
      <c r="R868" s="9" t="str">
        <f t="shared" si="13"/>
        <v>adult</v>
      </c>
      <c r="S868" s="18" t="str" cm="1">
        <f t="array" ref="S8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68" s="1" t="str" cm="1">
        <f t="array" ref="T8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68" s="1"/>
      <c r="V868" s="1"/>
      <c r="W868" s="1"/>
      <c r="X868" s="1"/>
      <c r="Y868" s="1"/>
      <c r="Z868" s="3"/>
      <c r="AA868" s="1"/>
      <c r="AB868" s="1"/>
      <c r="AC868" s="1"/>
      <c r="AD868" s="3"/>
      <c r="AE868" s="1"/>
      <c r="AF868" s="1"/>
      <c r="AG868" s="1"/>
      <c r="AH868" s="1"/>
      <c r="AI868" s="1"/>
    </row>
    <row r="869" spans="1:35" ht="13.2" x14ac:dyDescent="0.25">
      <c r="A869" s="10">
        <v>868</v>
      </c>
      <c r="B869" s="12">
        <v>15756804</v>
      </c>
      <c r="C869" s="10">
        <v>636</v>
      </c>
      <c r="D869" s="10" t="s">
        <v>17</v>
      </c>
      <c r="E869" s="10" t="s">
        <v>18</v>
      </c>
      <c r="F869" s="10">
        <v>48</v>
      </c>
      <c r="G869" s="10">
        <v>1</v>
      </c>
      <c r="H869" s="10">
        <v>170833.46</v>
      </c>
      <c r="I869" s="10">
        <v>1</v>
      </c>
      <c r="J869" s="10">
        <v>1</v>
      </c>
      <c r="K869" s="10">
        <v>0</v>
      </c>
      <c r="L869" s="10">
        <v>110510.28</v>
      </c>
      <c r="M869" s="10">
        <v>1</v>
      </c>
      <c r="N869" s="10">
        <v>1</v>
      </c>
      <c r="O869" s="10">
        <v>1</v>
      </c>
      <c r="P869" s="10" t="s">
        <v>25</v>
      </c>
      <c r="Q869" s="10">
        <v>654</v>
      </c>
      <c r="R869" s="9" t="str">
        <f t="shared" si="13"/>
        <v>adult</v>
      </c>
      <c r="S869" s="18" t="str" cm="1">
        <f t="array" ref="S8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69" s="1" t="str" cm="1">
        <f t="array" ref="T8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69" s="1"/>
      <c r="V869" s="1"/>
      <c r="W869" s="1"/>
      <c r="X869" s="1"/>
      <c r="Y869" s="1"/>
      <c r="Z869" s="3"/>
      <c r="AA869" s="1"/>
      <c r="AB869" s="1"/>
      <c r="AC869" s="1"/>
      <c r="AD869" s="3"/>
      <c r="AE869" s="1"/>
      <c r="AF869" s="1"/>
      <c r="AG869" s="1"/>
      <c r="AH869" s="1"/>
      <c r="AI869" s="1"/>
    </row>
    <row r="870" spans="1:35" ht="13.2" x14ac:dyDescent="0.25">
      <c r="A870" s="9">
        <v>869</v>
      </c>
      <c r="B870" s="11">
        <v>15646810</v>
      </c>
      <c r="C870" s="9">
        <v>603</v>
      </c>
      <c r="D870" s="9" t="s">
        <v>24</v>
      </c>
      <c r="E870" s="9" t="s">
        <v>22</v>
      </c>
      <c r="F870" s="9">
        <v>44</v>
      </c>
      <c r="G870" s="9">
        <v>6</v>
      </c>
      <c r="H870" s="9">
        <v>108122.39</v>
      </c>
      <c r="I870" s="9">
        <v>2</v>
      </c>
      <c r="J870" s="9">
        <v>1</v>
      </c>
      <c r="K870" s="9">
        <v>0</v>
      </c>
      <c r="L870" s="9">
        <v>108488.33</v>
      </c>
      <c r="M870" s="9">
        <v>1</v>
      </c>
      <c r="N870" s="9">
        <v>1</v>
      </c>
      <c r="O870" s="9">
        <v>3</v>
      </c>
      <c r="P870" s="9" t="s">
        <v>21</v>
      </c>
      <c r="Q870" s="9">
        <v>652</v>
      </c>
      <c r="R870" s="9" t="str">
        <f t="shared" si="13"/>
        <v>adult</v>
      </c>
      <c r="S870" s="18" t="str" cm="1">
        <f t="array" ref="S8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0" s="1" t="str" cm="1">
        <f t="array" ref="T8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0" s="1"/>
      <c r="V870" s="1"/>
      <c r="W870" s="1"/>
      <c r="X870" s="1"/>
      <c r="Y870" s="1"/>
      <c r="Z870" s="3"/>
      <c r="AA870" s="1"/>
      <c r="AB870" s="1"/>
      <c r="AC870" s="1"/>
      <c r="AD870" s="3"/>
      <c r="AE870" s="1"/>
      <c r="AF870" s="1"/>
      <c r="AG870" s="1"/>
      <c r="AH870" s="1"/>
      <c r="AI870" s="1"/>
    </row>
    <row r="871" spans="1:35" ht="13.2" x14ac:dyDescent="0.25">
      <c r="A871" s="10">
        <v>870</v>
      </c>
      <c r="B871" s="12">
        <v>15710424</v>
      </c>
      <c r="C871" s="10">
        <v>435</v>
      </c>
      <c r="D871" s="10" t="s">
        <v>17</v>
      </c>
      <c r="E871" s="10" t="s">
        <v>22</v>
      </c>
      <c r="F871" s="10">
        <v>36</v>
      </c>
      <c r="G871" s="10">
        <v>4</v>
      </c>
      <c r="H871" s="10">
        <v>0</v>
      </c>
      <c r="I871" s="10">
        <v>1</v>
      </c>
      <c r="J871" s="10">
        <v>1</v>
      </c>
      <c r="K871" s="10">
        <v>1</v>
      </c>
      <c r="L871" s="10">
        <v>197015.2</v>
      </c>
      <c r="M871" s="10">
        <v>0</v>
      </c>
      <c r="N871" s="10">
        <v>0</v>
      </c>
      <c r="O871" s="10">
        <v>4</v>
      </c>
      <c r="P871" s="10" t="s">
        <v>25</v>
      </c>
      <c r="Q871" s="10">
        <v>758</v>
      </c>
      <c r="R871" s="9" t="str">
        <f t="shared" si="13"/>
        <v>adult</v>
      </c>
      <c r="S871" s="18" t="str" cm="1">
        <f t="array" ref="S8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71" s="1" t="str" cm="1">
        <f t="array" ref="T8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1" s="1"/>
      <c r="V871" s="1"/>
      <c r="W871" s="1"/>
      <c r="X871" s="1"/>
      <c r="Y871" s="1"/>
      <c r="Z871" s="2"/>
      <c r="AA871" s="1"/>
      <c r="AB871" s="1"/>
      <c r="AC871" s="1"/>
      <c r="AD871" s="3"/>
      <c r="AE871" s="1"/>
      <c r="AF871" s="1"/>
      <c r="AG871" s="1"/>
      <c r="AH871" s="1"/>
      <c r="AI871" s="1"/>
    </row>
    <row r="872" spans="1:35" ht="13.2" x14ac:dyDescent="0.25">
      <c r="A872" s="9">
        <v>871</v>
      </c>
      <c r="B872" s="11">
        <v>15799422</v>
      </c>
      <c r="C872" s="9">
        <v>535</v>
      </c>
      <c r="D872" s="9" t="s">
        <v>17</v>
      </c>
      <c r="E872" s="9" t="s">
        <v>18</v>
      </c>
      <c r="F872" s="9">
        <v>40</v>
      </c>
      <c r="G872" s="9">
        <v>8</v>
      </c>
      <c r="H872" s="9">
        <v>0</v>
      </c>
      <c r="I872" s="9">
        <v>1</v>
      </c>
      <c r="J872" s="9">
        <v>1</v>
      </c>
      <c r="K872" s="9">
        <v>1</v>
      </c>
      <c r="L872" s="9">
        <v>27689.77</v>
      </c>
      <c r="M872" s="9">
        <v>0</v>
      </c>
      <c r="N872" s="9">
        <v>0</v>
      </c>
      <c r="O872" s="9">
        <v>1</v>
      </c>
      <c r="P872" s="9" t="s">
        <v>19</v>
      </c>
      <c r="Q872" s="9">
        <v>514</v>
      </c>
      <c r="R872" s="9" t="str">
        <f t="shared" si="13"/>
        <v>adult</v>
      </c>
      <c r="S872" s="18" t="str" cm="1">
        <f t="array" ref="S8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2" s="1" t="str" cm="1">
        <f t="array" ref="T8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2" s="1"/>
      <c r="V872" s="1"/>
      <c r="W872" s="1"/>
      <c r="X872" s="1"/>
      <c r="Y872" s="1"/>
      <c r="Z872" s="2"/>
      <c r="AA872" s="1"/>
      <c r="AB872" s="1"/>
      <c r="AC872" s="1"/>
      <c r="AD872" s="3"/>
      <c r="AE872" s="1"/>
      <c r="AF872" s="1"/>
      <c r="AG872" s="1"/>
      <c r="AH872" s="1"/>
      <c r="AI872" s="1"/>
    </row>
    <row r="873" spans="1:35" ht="13.2" x14ac:dyDescent="0.25">
      <c r="A873" s="10">
        <v>872</v>
      </c>
      <c r="B873" s="12">
        <v>15692750</v>
      </c>
      <c r="C873" s="10">
        <v>629</v>
      </c>
      <c r="D873" s="10" t="s">
        <v>24</v>
      </c>
      <c r="E873" s="10" t="s">
        <v>18</v>
      </c>
      <c r="F873" s="10">
        <v>45</v>
      </c>
      <c r="G873" s="10">
        <v>7</v>
      </c>
      <c r="H873" s="10">
        <v>129818.39</v>
      </c>
      <c r="I873" s="10">
        <v>3</v>
      </c>
      <c r="J873" s="10">
        <v>1</v>
      </c>
      <c r="K873" s="10">
        <v>0</v>
      </c>
      <c r="L873" s="10">
        <v>9217.5499999999993</v>
      </c>
      <c r="M873" s="10">
        <v>1</v>
      </c>
      <c r="N873" s="10">
        <v>1</v>
      </c>
      <c r="O873" s="10">
        <v>3</v>
      </c>
      <c r="P873" s="10" t="s">
        <v>25</v>
      </c>
      <c r="Q873" s="10">
        <v>257</v>
      </c>
      <c r="R873" s="9" t="str">
        <f t="shared" si="13"/>
        <v>adult</v>
      </c>
      <c r="S873" s="18" t="str" cm="1">
        <f t="array" ref="S8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3" s="1" t="str" cm="1">
        <f t="array" ref="T8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3" s="1"/>
      <c r="V873" s="1"/>
      <c r="W873" s="1"/>
      <c r="X873" s="1"/>
      <c r="Y873" s="1"/>
      <c r="Z873" s="3"/>
      <c r="AA873" s="1"/>
      <c r="AB873" s="1"/>
      <c r="AC873" s="1"/>
      <c r="AD873" s="3"/>
      <c r="AE873" s="1"/>
      <c r="AF873" s="1"/>
      <c r="AG873" s="1"/>
      <c r="AH873" s="1"/>
      <c r="AI873" s="1"/>
    </row>
    <row r="874" spans="1:35" ht="13.2" x14ac:dyDescent="0.25">
      <c r="A874" s="9">
        <v>873</v>
      </c>
      <c r="B874" s="11">
        <v>15794549</v>
      </c>
      <c r="C874" s="9">
        <v>722</v>
      </c>
      <c r="D874" s="9" t="s">
        <v>17</v>
      </c>
      <c r="E874" s="9" t="s">
        <v>18</v>
      </c>
      <c r="F874" s="9">
        <v>35</v>
      </c>
      <c r="G874" s="9">
        <v>2</v>
      </c>
      <c r="H874" s="9">
        <v>163943.89000000001</v>
      </c>
      <c r="I874" s="9">
        <v>2</v>
      </c>
      <c r="J874" s="9">
        <v>1</v>
      </c>
      <c r="K874" s="9">
        <v>1</v>
      </c>
      <c r="L874" s="9">
        <v>15068.18</v>
      </c>
      <c r="M874" s="9">
        <v>0</v>
      </c>
      <c r="N874" s="9">
        <v>0</v>
      </c>
      <c r="O874" s="9">
        <v>1</v>
      </c>
      <c r="P874" s="9" t="s">
        <v>21</v>
      </c>
      <c r="Q874" s="9">
        <v>883</v>
      </c>
      <c r="R874" s="9" t="str">
        <f t="shared" si="13"/>
        <v>adult</v>
      </c>
      <c r="S874" s="18" t="str" cm="1">
        <f t="array" ref="S8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74" s="1" t="str" cm="1">
        <f t="array" ref="T8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74" s="1"/>
      <c r="V874" s="1"/>
      <c r="W874" s="1"/>
      <c r="X874" s="1"/>
      <c r="Y874" s="1"/>
      <c r="Z874" s="3"/>
      <c r="AA874" s="1"/>
      <c r="AB874" s="1"/>
      <c r="AC874" s="1"/>
      <c r="AD874" s="3"/>
      <c r="AE874" s="1"/>
      <c r="AF874" s="1"/>
      <c r="AG874" s="1"/>
      <c r="AH874" s="1"/>
      <c r="AI874" s="1"/>
    </row>
    <row r="875" spans="1:35" ht="13.2" x14ac:dyDescent="0.25">
      <c r="A875" s="10">
        <v>874</v>
      </c>
      <c r="B875" s="12">
        <v>15803764</v>
      </c>
      <c r="C875" s="10">
        <v>561</v>
      </c>
      <c r="D875" s="10" t="s">
        <v>17</v>
      </c>
      <c r="E875" s="10" t="s">
        <v>22</v>
      </c>
      <c r="F875" s="10">
        <v>28</v>
      </c>
      <c r="G875" s="10">
        <v>7</v>
      </c>
      <c r="H875" s="10">
        <v>0</v>
      </c>
      <c r="I875" s="10">
        <v>2</v>
      </c>
      <c r="J875" s="10">
        <v>1</v>
      </c>
      <c r="K875" s="10">
        <v>0</v>
      </c>
      <c r="L875" s="10">
        <v>7797.01</v>
      </c>
      <c r="M875" s="10">
        <v>0</v>
      </c>
      <c r="N875" s="10">
        <v>0</v>
      </c>
      <c r="O875" s="10">
        <v>5</v>
      </c>
      <c r="P875" s="10" t="s">
        <v>25</v>
      </c>
      <c r="Q875" s="10">
        <v>933</v>
      </c>
      <c r="R875" s="9" t="str">
        <f t="shared" si="13"/>
        <v>young</v>
      </c>
      <c r="S875" s="18" t="str" cm="1">
        <f t="array" ref="S8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5" s="1" t="str" cm="1">
        <f t="array" ref="T8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5" s="1"/>
      <c r="V875" s="1"/>
      <c r="W875" s="1"/>
      <c r="X875" s="1"/>
      <c r="Y875" s="1"/>
      <c r="Z875" s="2"/>
      <c r="AA875" s="1"/>
      <c r="AB875" s="1"/>
      <c r="AC875" s="1"/>
      <c r="AD875" s="3"/>
      <c r="AE875" s="1"/>
      <c r="AF875" s="1"/>
      <c r="AG875" s="1"/>
      <c r="AH875" s="1"/>
      <c r="AI875" s="1"/>
    </row>
    <row r="876" spans="1:35" ht="13.2" x14ac:dyDescent="0.25">
      <c r="A876" s="9">
        <v>875</v>
      </c>
      <c r="B876" s="11">
        <v>15674840</v>
      </c>
      <c r="C876" s="9">
        <v>645</v>
      </c>
      <c r="D876" s="9" t="s">
        <v>17</v>
      </c>
      <c r="E876" s="9" t="s">
        <v>18</v>
      </c>
      <c r="F876" s="9">
        <v>38</v>
      </c>
      <c r="G876" s="9">
        <v>5</v>
      </c>
      <c r="H876" s="9">
        <v>101430.3</v>
      </c>
      <c r="I876" s="9">
        <v>2</v>
      </c>
      <c r="J876" s="9">
        <v>0</v>
      </c>
      <c r="K876" s="9">
        <v>1</v>
      </c>
      <c r="L876" s="9">
        <v>4400.32</v>
      </c>
      <c r="M876" s="9">
        <v>0</v>
      </c>
      <c r="N876" s="9">
        <v>0</v>
      </c>
      <c r="O876" s="9">
        <v>1</v>
      </c>
      <c r="P876" s="9" t="s">
        <v>21</v>
      </c>
      <c r="Q876" s="9">
        <v>573</v>
      </c>
      <c r="R876" s="9" t="str">
        <f t="shared" si="13"/>
        <v>adult</v>
      </c>
      <c r="S876" s="18" t="str" cm="1">
        <f t="array" ref="S8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6" s="1" t="str" cm="1">
        <f t="array" ref="T8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6" s="1"/>
      <c r="V876" s="1"/>
      <c r="W876" s="1"/>
      <c r="X876" s="1"/>
      <c r="Y876" s="1"/>
      <c r="Z876" s="3"/>
      <c r="AA876" s="1"/>
      <c r="AB876" s="1"/>
      <c r="AC876" s="1"/>
      <c r="AD876" s="3"/>
      <c r="AE876" s="1"/>
      <c r="AF876" s="1"/>
      <c r="AG876" s="1"/>
      <c r="AH876" s="1"/>
      <c r="AI876" s="1"/>
    </row>
    <row r="877" spans="1:35" ht="13.2" x14ac:dyDescent="0.25">
      <c r="A877" s="10">
        <v>876</v>
      </c>
      <c r="B877" s="12">
        <v>15653762</v>
      </c>
      <c r="C877" s="10">
        <v>501</v>
      </c>
      <c r="D877" s="10" t="s">
        <v>17</v>
      </c>
      <c r="E877" s="10" t="s">
        <v>18</v>
      </c>
      <c r="F877" s="10">
        <v>39</v>
      </c>
      <c r="G877" s="10">
        <v>9</v>
      </c>
      <c r="H877" s="10">
        <v>117301.66</v>
      </c>
      <c r="I877" s="10">
        <v>1</v>
      </c>
      <c r="J877" s="10">
        <v>0</v>
      </c>
      <c r="K877" s="10">
        <v>0</v>
      </c>
      <c r="L877" s="10">
        <v>182025.95</v>
      </c>
      <c r="M877" s="10">
        <v>0</v>
      </c>
      <c r="N877" s="10">
        <v>0</v>
      </c>
      <c r="O877" s="10">
        <v>5</v>
      </c>
      <c r="P877" s="10" t="s">
        <v>23</v>
      </c>
      <c r="Q877" s="10">
        <v>721</v>
      </c>
      <c r="R877" s="9" t="str">
        <f t="shared" si="13"/>
        <v>adult</v>
      </c>
      <c r="S877" s="18" t="str" cm="1">
        <f t="array" ref="S8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7" s="1" t="str" cm="1">
        <f t="array" ref="T8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77" s="1"/>
      <c r="V877" s="1"/>
      <c r="W877" s="1"/>
      <c r="X877" s="1"/>
      <c r="Y877" s="1"/>
      <c r="Z877" s="3"/>
      <c r="AA877" s="1"/>
      <c r="AB877" s="1"/>
      <c r="AC877" s="1"/>
      <c r="AD877" s="3"/>
      <c r="AE877" s="1"/>
      <c r="AF877" s="1"/>
      <c r="AG877" s="1"/>
      <c r="AH877" s="1"/>
      <c r="AI877" s="1"/>
    </row>
    <row r="878" spans="1:35" ht="13.2" x14ac:dyDescent="0.25">
      <c r="A878" s="9">
        <v>877</v>
      </c>
      <c r="B878" s="11">
        <v>15581229</v>
      </c>
      <c r="C878" s="9">
        <v>502</v>
      </c>
      <c r="D878" s="9" t="s">
        <v>24</v>
      </c>
      <c r="E878" s="9" t="s">
        <v>18</v>
      </c>
      <c r="F878" s="9">
        <v>32</v>
      </c>
      <c r="G878" s="9">
        <v>1</v>
      </c>
      <c r="H878" s="9">
        <v>173340.83</v>
      </c>
      <c r="I878" s="9">
        <v>1</v>
      </c>
      <c r="J878" s="9">
        <v>0</v>
      </c>
      <c r="K878" s="9">
        <v>1</v>
      </c>
      <c r="L878" s="9">
        <v>122763.95</v>
      </c>
      <c r="M878" s="9">
        <v>0</v>
      </c>
      <c r="N878" s="9">
        <v>0</v>
      </c>
      <c r="O878" s="9">
        <v>1</v>
      </c>
      <c r="P878" s="9" t="s">
        <v>25</v>
      </c>
      <c r="Q878" s="9">
        <v>434</v>
      </c>
      <c r="R878" s="9" t="str">
        <f t="shared" si="13"/>
        <v>adult</v>
      </c>
      <c r="S878" s="18" t="str" cm="1">
        <f t="array" ref="S8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78" s="1" t="str" cm="1">
        <f t="array" ref="T8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878" s="1"/>
      <c r="V878" s="1"/>
      <c r="W878" s="1"/>
      <c r="X878" s="1"/>
      <c r="Y878" s="1"/>
      <c r="Z878" s="3"/>
      <c r="AA878" s="1"/>
      <c r="AB878" s="1"/>
      <c r="AC878" s="1"/>
      <c r="AD878" s="3"/>
      <c r="AE878" s="1"/>
      <c r="AF878" s="1"/>
      <c r="AG878" s="1"/>
      <c r="AH878" s="1"/>
      <c r="AI878" s="1"/>
    </row>
    <row r="879" spans="1:35" ht="13.2" x14ac:dyDescent="0.25">
      <c r="A879" s="10">
        <v>878</v>
      </c>
      <c r="B879" s="12">
        <v>15800228</v>
      </c>
      <c r="C879" s="10">
        <v>652</v>
      </c>
      <c r="D879" s="10" t="s">
        <v>20</v>
      </c>
      <c r="E879" s="10" t="s">
        <v>18</v>
      </c>
      <c r="F879" s="10">
        <v>42</v>
      </c>
      <c r="G879" s="10">
        <v>4</v>
      </c>
      <c r="H879" s="10">
        <v>0</v>
      </c>
      <c r="I879" s="10">
        <v>2</v>
      </c>
      <c r="J879" s="10">
        <v>1</v>
      </c>
      <c r="K879" s="10">
        <v>1</v>
      </c>
      <c r="L879" s="10">
        <v>38152.01</v>
      </c>
      <c r="M879" s="10">
        <v>0</v>
      </c>
      <c r="N879" s="10">
        <v>0</v>
      </c>
      <c r="O879" s="10">
        <v>5</v>
      </c>
      <c r="P879" s="10" t="s">
        <v>21</v>
      </c>
      <c r="Q879" s="10">
        <v>230</v>
      </c>
      <c r="R879" s="9" t="str">
        <f t="shared" si="13"/>
        <v>adult</v>
      </c>
      <c r="S879" s="18" t="str" cm="1">
        <f t="array" ref="S8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79" s="1" t="str" cm="1">
        <f t="array" ref="T8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79" s="1"/>
      <c r="V879" s="1"/>
      <c r="W879" s="1"/>
      <c r="X879" s="1"/>
      <c r="Y879" s="1"/>
      <c r="Z879" s="2"/>
      <c r="AA879" s="1"/>
      <c r="AB879" s="1"/>
      <c r="AC879" s="1"/>
      <c r="AD879" s="3"/>
      <c r="AE879" s="1"/>
      <c r="AF879" s="1"/>
      <c r="AG879" s="1"/>
      <c r="AH879" s="1"/>
      <c r="AI879" s="1"/>
    </row>
    <row r="880" spans="1:35" ht="13.2" x14ac:dyDescent="0.25">
      <c r="A880" s="9">
        <v>879</v>
      </c>
      <c r="B880" s="11">
        <v>15656333</v>
      </c>
      <c r="C880" s="9">
        <v>574</v>
      </c>
      <c r="D880" s="9" t="s">
        <v>17</v>
      </c>
      <c r="E880" s="9" t="s">
        <v>18</v>
      </c>
      <c r="F880" s="9">
        <v>33</v>
      </c>
      <c r="G880" s="9">
        <v>3</v>
      </c>
      <c r="H880" s="9">
        <v>134348.57</v>
      </c>
      <c r="I880" s="9">
        <v>1</v>
      </c>
      <c r="J880" s="9">
        <v>1</v>
      </c>
      <c r="K880" s="9">
        <v>0</v>
      </c>
      <c r="L880" s="9">
        <v>63163.99</v>
      </c>
      <c r="M880" s="9">
        <v>0</v>
      </c>
      <c r="N880" s="9">
        <v>0</v>
      </c>
      <c r="O880" s="9">
        <v>4</v>
      </c>
      <c r="P880" s="9" t="s">
        <v>19</v>
      </c>
      <c r="Q880" s="9">
        <v>596</v>
      </c>
      <c r="R880" s="9" t="str">
        <f t="shared" si="13"/>
        <v>adult</v>
      </c>
      <c r="S880" s="18" t="str" cm="1">
        <f t="array" ref="S8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0" s="1" t="str" cm="1">
        <f t="array" ref="T8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0" s="1"/>
      <c r="V880" s="1"/>
      <c r="W880" s="1"/>
      <c r="X880" s="1"/>
      <c r="Y880" s="1"/>
      <c r="Z880" s="3"/>
      <c r="AA880" s="1"/>
      <c r="AB880" s="1"/>
      <c r="AC880" s="1"/>
      <c r="AD880" s="3"/>
      <c r="AE880" s="1"/>
      <c r="AF880" s="1"/>
      <c r="AG880" s="1"/>
      <c r="AH880" s="1"/>
      <c r="AI880" s="1"/>
    </row>
    <row r="881" spans="1:35" ht="13.2" x14ac:dyDescent="0.25">
      <c r="A881" s="10">
        <v>880</v>
      </c>
      <c r="B881" s="12">
        <v>15697497</v>
      </c>
      <c r="C881" s="10">
        <v>518</v>
      </c>
      <c r="D881" s="10" t="s">
        <v>17</v>
      </c>
      <c r="E881" s="10" t="s">
        <v>18</v>
      </c>
      <c r="F881" s="10">
        <v>45</v>
      </c>
      <c r="G881" s="10">
        <v>9</v>
      </c>
      <c r="H881" s="10">
        <v>105525.65</v>
      </c>
      <c r="I881" s="10">
        <v>2</v>
      </c>
      <c r="J881" s="10">
        <v>1</v>
      </c>
      <c r="K881" s="10">
        <v>1</v>
      </c>
      <c r="L881" s="10">
        <v>73418.289999999994</v>
      </c>
      <c r="M881" s="10">
        <v>0</v>
      </c>
      <c r="N881" s="10">
        <v>0</v>
      </c>
      <c r="O881" s="10">
        <v>3</v>
      </c>
      <c r="P881" s="10" t="s">
        <v>19</v>
      </c>
      <c r="Q881" s="10">
        <v>610</v>
      </c>
      <c r="R881" s="9" t="str">
        <f t="shared" si="13"/>
        <v>adult</v>
      </c>
      <c r="S881" s="18" t="str" cm="1">
        <f t="array" ref="S8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1" s="1" t="str" cm="1">
        <f t="array" ref="T8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1" s="1"/>
      <c r="V881" s="1"/>
      <c r="W881" s="1"/>
      <c r="X881" s="1"/>
      <c r="Y881" s="1"/>
      <c r="Z881" s="3"/>
      <c r="AA881" s="1"/>
      <c r="AB881" s="1"/>
      <c r="AC881" s="1"/>
      <c r="AD881" s="3"/>
      <c r="AE881" s="1"/>
      <c r="AF881" s="1"/>
      <c r="AG881" s="1"/>
      <c r="AH881" s="1"/>
      <c r="AI881" s="1"/>
    </row>
    <row r="882" spans="1:35" ht="13.2" x14ac:dyDescent="0.25">
      <c r="A882" s="9">
        <v>881</v>
      </c>
      <c r="B882" s="11">
        <v>15585362</v>
      </c>
      <c r="C882" s="9">
        <v>749</v>
      </c>
      <c r="D882" s="9" t="s">
        <v>17</v>
      </c>
      <c r="E882" s="9" t="s">
        <v>18</v>
      </c>
      <c r="F882" s="9">
        <v>60</v>
      </c>
      <c r="G882" s="9">
        <v>6</v>
      </c>
      <c r="H882" s="9">
        <v>0</v>
      </c>
      <c r="I882" s="9">
        <v>1</v>
      </c>
      <c r="J882" s="9">
        <v>1</v>
      </c>
      <c r="K882" s="9">
        <v>0</v>
      </c>
      <c r="L882" s="9">
        <v>17978.68</v>
      </c>
      <c r="M882" s="9">
        <v>1</v>
      </c>
      <c r="N882" s="9">
        <v>1</v>
      </c>
      <c r="O882" s="9">
        <v>5</v>
      </c>
      <c r="P882" s="9" t="s">
        <v>23</v>
      </c>
      <c r="Q882" s="9">
        <v>718</v>
      </c>
      <c r="R882" s="9" t="str">
        <f t="shared" si="13"/>
        <v>senior</v>
      </c>
      <c r="S882" s="18" t="str" cm="1">
        <f t="array" ref="S8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2" s="1" t="str" cm="1">
        <f t="array" ref="T8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2" s="1"/>
      <c r="V882" s="1"/>
      <c r="W882" s="1"/>
      <c r="X882" s="1"/>
      <c r="Y882" s="1"/>
      <c r="Z882" s="2"/>
      <c r="AA882" s="1"/>
      <c r="AB882" s="1"/>
      <c r="AC882" s="1"/>
      <c r="AD882" s="3"/>
      <c r="AE882" s="1"/>
      <c r="AF882" s="1"/>
      <c r="AG882" s="1"/>
      <c r="AH882" s="1"/>
      <c r="AI882" s="1"/>
    </row>
    <row r="883" spans="1:35" ht="13.2" x14ac:dyDescent="0.25">
      <c r="A883" s="10">
        <v>882</v>
      </c>
      <c r="B883" s="12">
        <v>15571928</v>
      </c>
      <c r="C883" s="10">
        <v>679</v>
      </c>
      <c r="D883" s="10" t="s">
        <v>17</v>
      </c>
      <c r="E883" s="10" t="s">
        <v>18</v>
      </c>
      <c r="F883" s="10">
        <v>43</v>
      </c>
      <c r="G883" s="10">
        <v>4</v>
      </c>
      <c r="H883" s="10">
        <v>0</v>
      </c>
      <c r="I883" s="10">
        <v>3</v>
      </c>
      <c r="J883" s="10">
        <v>1</v>
      </c>
      <c r="K883" s="10">
        <v>0</v>
      </c>
      <c r="L883" s="10">
        <v>115136.51</v>
      </c>
      <c r="M883" s="10">
        <v>1</v>
      </c>
      <c r="N883" s="10">
        <v>1</v>
      </c>
      <c r="O883" s="10">
        <v>2</v>
      </c>
      <c r="P883" s="10" t="s">
        <v>19</v>
      </c>
      <c r="Q883" s="10">
        <v>961</v>
      </c>
      <c r="R883" s="9" t="str">
        <f t="shared" si="13"/>
        <v>adult</v>
      </c>
      <c r="S883" s="18" t="str" cm="1">
        <f t="array" ref="S8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3" s="1" t="str" cm="1">
        <f t="array" ref="T8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3" s="1"/>
      <c r="V883" s="1"/>
      <c r="W883" s="1"/>
      <c r="X883" s="1"/>
      <c r="Y883" s="1"/>
      <c r="Z883" s="2"/>
      <c r="AA883" s="1"/>
      <c r="AB883" s="1"/>
      <c r="AC883" s="1"/>
      <c r="AD883" s="3"/>
      <c r="AE883" s="1"/>
      <c r="AF883" s="1"/>
      <c r="AG883" s="1"/>
      <c r="AH883" s="1"/>
      <c r="AI883" s="1"/>
    </row>
    <row r="884" spans="1:35" ht="13.2" x14ac:dyDescent="0.25">
      <c r="A884" s="9">
        <v>883</v>
      </c>
      <c r="B884" s="11">
        <v>15785519</v>
      </c>
      <c r="C884" s="9">
        <v>565</v>
      </c>
      <c r="D884" s="9" t="s">
        <v>17</v>
      </c>
      <c r="E884" s="9" t="s">
        <v>22</v>
      </c>
      <c r="F884" s="9">
        <v>36</v>
      </c>
      <c r="G884" s="9">
        <v>6</v>
      </c>
      <c r="H884" s="9">
        <v>106192.1</v>
      </c>
      <c r="I884" s="9">
        <v>1</v>
      </c>
      <c r="J884" s="9">
        <v>1</v>
      </c>
      <c r="K884" s="9">
        <v>0</v>
      </c>
      <c r="L884" s="9">
        <v>149575.59</v>
      </c>
      <c r="M884" s="9">
        <v>0</v>
      </c>
      <c r="N884" s="9">
        <v>0</v>
      </c>
      <c r="O884" s="9">
        <v>5</v>
      </c>
      <c r="P884" s="9" t="s">
        <v>19</v>
      </c>
      <c r="Q884" s="9">
        <v>237</v>
      </c>
      <c r="R884" s="9" t="str">
        <f t="shared" si="13"/>
        <v>adult</v>
      </c>
      <c r="S884" s="18" t="str" cm="1">
        <f t="array" ref="S8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4" s="1" t="str" cm="1">
        <f t="array" ref="T8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4" s="1"/>
      <c r="V884" s="1"/>
      <c r="W884" s="1"/>
      <c r="X884" s="1"/>
      <c r="Y884" s="1"/>
      <c r="Z884" s="3"/>
      <c r="AA884" s="1"/>
      <c r="AB884" s="1"/>
      <c r="AC884" s="1"/>
      <c r="AD884" s="3"/>
      <c r="AE884" s="1"/>
      <c r="AF884" s="1"/>
      <c r="AG884" s="1"/>
      <c r="AH884" s="1"/>
      <c r="AI884" s="1"/>
    </row>
    <row r="885" spans="1:35" ht="13.2" x14ac:dyDescent="0.25">
      <c r="A885" s="10">
        <v>884</v>
      </c>
      <c r="B885" s="12">
        <v>15743007</v>
      </c>
      <c r="C885" s="10">
        <v>643</v>
      </c>
      <c r="D885" s="10" t="s">
        <v>17</v>
      </c>
      <c r="E885" s="10" t="s">
        <v>18</v>
      </c>
      <c r="F885" s="10">
        <v>45</v>
      </c>
      <c r="G885" s="10">
        <v>4</v>
      </c>
      <c r="H885" s="10">
        <v>45144.43</v>
      </c>
      <c r="I885" s="10">
        <v>1</v>
      </c>
      <c r="J885" s="10">
        <v>1</v>
      </c>
      <c r="K885" s="10">
        <v>0</v>
      </c>
      <c r="L885" s="10">
        <v>60917.24</v>
      </c>
      <c r="M885" s="10">
        <v>1</v>
      </c>
      <c r="N885" s="10">
        <v>1</v>
      </c>
      <c r="O885" s="10">
        <v>5</v>
      </c>
      <c r="P885" s="10" t="s">
        <v>19</v>
      </c>
      <c r="Q885" s="10">
        <v>450</v>
      </c>
      <c r="R885" s="9" t="str">
        <f t="shared" si="13"/>
        <v>adult</v>
      </c>
      <c r="S885" s="18" t="str" cm="1">
        <f t="array" ref="S8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85" s="1" t="str" cm="1">
        <f t="array" ref="T8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5" s="1"/>
      <c r="V885" s="1"/>
      <c r="W885" s="1"/>
      <c r="X885" s="1"/>
      <c r="Y885" s="1"/>
      <c r="Z885" s="3"/>
      <c r="AA885" s="1"/>
      <c r="AB885" s="1"/>
      <c r="AC885" s="1"/>
      <c r="AD885" s="3"/>
      <c r="AE885" s="1"/>
      <c r="AF885" s="1"/>
      <c r="AG885" s="1"/>
      <c r="AH885" s="1"/>
      <c r="AI885" s="1"/>
    </row>
    <row r="886" spans="1:35" ht="13.2" x14ac:dyDescent="0.25">
      <c r="A886" s="9">
        <v>885</v>
      </c>
      <c r="B886" s="11">
        <v>15777211</v>
      </c>
      <c r="C886" s="9">
        <v>515</v>
      </c>
      <c r="D886" s="9" t="s">
        <v>17</v>
      </c>
      <c r="E886" s="9" t="s">
        <v>22</v>
      </c>
      <c r="F886" s="9">
        <v>65</v>
      </c>
      <c r="G886" s="9">
        <v>7</v>
      </c>
      <c r="H886" s="9">
        <v>92113.61</v>
      </c>
      <c r="I886" s="9">
        <v>1</v>
      </c>
      <c r="J886" s="9">
        <v>1</v>
      </c>
      <c r="K886" s="9">
        <v>1</v>
      </c>
      <c r="L886" s="9">
        <v>142548.32999999999</v>
      </c>
      <c r="M886" s="9">
        <v>0</v>
      </c>
      <c r="N886" s="9">
        <v>0</v>
      </c>
      <c r="O886" s="9">
        <v>5</v>
      </c>
      <c r="P886" s="9" t="s">
        <v>25</v>
      </c>
      <c r="Q886" s="9">
        <v>802</v>
      </c>
      <c r="R886" s="9" t="str">
        <f t="shared" si="13"/>
        <v>senior</v>
      </c>
      <c r="S886" s="18" t="str" cm="1">
        <f t="array" ref="S8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6" s="1" t="str" cm="1">
        <f t="array" ref="T8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86" s="1"/>
      <c r="V886" s="1"/>
      <c r="W886" s="1"/>
      <c r="X886" s="1"/>
      <c r="Y886" s="1"/>
      <c r="Z886" s="3"/>
      <c r="AA886" s="1"/>
      <c r="AB886" s="1"/>
      <c r="AC886" s="1"/>
      <c r="AD886" s="3"/>
      <c r="AE886" s="1"/>
      <c r="AF886" s="1"/>
      <c r="AG886" s="1"/>
      <c r="AH886" s="1"/>
      <c r="AI886" s="1"/>
    </row>
    <row r="887" spans="1:35" ht="13.2" x14ac:dyDescent="0.25">
      <c r="A887" s="10">
        <v>886</v>
      </c>
      <c r="B887" s="12">
        <v>15721935</v>
      </c>
      <c r="C887" s="10">
        <v>521</v>
      </c>
      <c r="D887" s="10" t="s">
        <v>17</v>
      </c>
      <c r="E887" s="10" t="s">
        <v>22</v>
      </c>
      <c r="F887" s="10">
        <v>25</v>
      </c>
      <c r="G887" s="10">
        <v>7</v>
      </c>
      <c r="H887" s="10">
        <v>0</v>
      </c>
      <c r="I887" s="10">
        <v>2</v>
      </c>
      <c r="J887" s="10">
        <v>1</v>
      </c>
      <c r="K887" s="10">
        <v>1</v>
      </c>
      <c r="L887" s="10">
        <v>157878.67000000001</v>
      </c>
      <c r="M887" s="10">
        <v>0</v>
      </c>
      <c r="N887" s="10">
        <v>0</v>
      </c>
      <c r="O887" s="10">
        <v>1</v>
      </c>
      <c r="P887" s="10" t="s">
        <v>23</v>
      </c>
      <c r="Q887" s="10">
        <v>323</v>
      </c>
      <c r="R887" s="9" t="str">
        <f t="shared" si="13"/>
        <v>young</v>
      </c>
      <c r="S887" s="18" t="str" cm="1">
        <f t="array" ref="S8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7" s="1" t="str" cm="1">
        <f t="array" ref="T8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7" s="1"/>
      <c r="V887" s="1"/>
      <c r="W887" s="1"/>
      <c r="X887" s="1"/>
      <c r="Y887" s="1"/>
      <c r="Z887" s="2"/>
      <c r="AA887" s="1"/>
      <c r="AB887" s="1"/>
      <c r="AC887" s="1"/>
      <c r="AD887" s="3"/>
      <c r="AE887" s="1"/>
      <c r="AF887" s="1"/>
      <c r="AG887" s="1"/>
      <c r="AH887" s="1"/>
      <c r="AI887" s="1"/>
    </row>
    <row r="888" spans="1:35" ht="13.2" x14ac:dyDescent="0.25">
      <c r="A888" s="9">
        <v>887</v>
      </c>
      <c r="B888" s="11">
        <v>15591711</v>
      </c>
      <c r="C888" s="9">
        <v>739</v>
      </c>
      <c r="D888" s="9" t="s">
        <v>20</v>
      </c>
      <c r="E888" s="9" t="s">
        <v>22</v>
      </c>
      <c r="F888" s="9">
        <v>38</v>
      </c>
      <c r="G888" s="9">
        <v>0</v>
      </c>
      <c r="H888" s="9">
        <v>128366.44</v>
      </c>
      <c r="I888" s="9">
        <v>1</v>
      </c>
      <c r="J888" s="9">
        <v>1</v>
      </c>
      <c r="K888" s="9">
        <v>0</v>
      </c>
      <c r="L888" s="9">
        <v>12796.43</v>
      </c>
      <c r="M888" s="9">
        <v>0</v>
      </c>
      <c r="N888" s="9">
        <v>0</v>
      </c>
      <c r="O888" s="9">
        <v>3</v>
      </c>
      <c r="P888" s="9" t="s">
        <v>25</v>
      </c>
      <c r="Q888" s="9">
        <v>631</v>
      </c>
      <c r="R888" s="9" t="str">
        <f t="shared" si="13"/>
        <v>adult</v>
      </c>
      <c r="S888" s="18" t="str" cm="1">
        <f t="array" ref="S8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88" s="1" t="str" cm="1">
        <f t="array" ref="T8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88" s="1"/>
      <c r="V888" s="1"/>
      <c r="W888" s="1"/>
      <c r="X888" s="1"/>
      <c r="Y888" s="1"/>
      <c r="Z888" s="3"/>
      <c r="AA888" s="1"/>
      <c r="AB888" s="1"/>
      <c r="AC888" s="1"/>
      <c r="AD888" s="3"/>
      <c r="AE888" s="1"/>
      <c r="AF888" s="1"/>
      <c r="AG888" s="1"/>
      <c r="AH888" s="1"/>
      <c r="AI888" s="1"/>
    </row>
    <row r="889" spans="1:35" ht="13.2" x14ac:dyDescent="0.25">
      <c r="A889" s="10">
        <v>888</v>
      </c>
      <c r="B889" s="12">
        <v>15625021</v>
      </c>
      <c r="C889" s="10">
        <v>585</v>
      </c>
      <c r="D889" s="10" t="s">
        <v>17</v>
      </c>
      <c r="E889" s="10" t="s">
        <v>22</v>
      </c>
      <c r="F889" s="10">
        <v>42</v>
      </c>
      <c r="G889" s="10">
        <v>2</v>
      </c>
      <c r="H889" s="10">
        <v>0</v>
      </c>
      <c r="I889" s="10">
        <v>2</v>
      </c>
      <c r="J889" s="10">
        <v>1</v>
      </c>
      <c r="K889" s="10">
        <v>1</v>
      </c>
      <c r="L889" s="10">
        <v>18657.77</v>
      </c>
      <c r="M889" s="10">
        <v>0</v>
      </c>
      <c r="N889" s="10">
        <v>0</v>
      </c>
      <c r="O889" s="10">
        <v>4</v>
      </c>
      <c r="P889" s="10" t="s">
        <v>23</v>
      </c>
      <c r="Q889" s="10">
        <v>805</v>
      </c>
      <c r="R889" s="9" t="str">
        <f t="shared" si="13"/>
        <v>adult</v>
      </c>
      <c r="S889" s="18" t="str" cm="1">
        <f t="array" ref="S8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89" s="1" t="str" cm="1">
        <f t="array" ref="T8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89" s="1"/>
      <c r="V889" s="1"/>
      <c r="W889" s="1"/>
      <c r="X889" s="1"/>
      <c r="Y889" s="1"/>
      <c r="Z889" s="2"/>
      <c r="AA889" s="1"/>
      <c r="AB889" s="1"/>
      <c r="AC889" s="1"/>
      <c r="AD889" s="3"/>
      <c r="AE889" s="1"/>
      <c r="AF889" s="1"/>
      <c r="AG889" s="1"/>
      <c r="AH889" s="1"/>
      <c r="AI889" s="1"/>
    </row>
    <row r="890" spans="1:35" ht="13.2" x14ac:dyDescent="0.25">
      <c r="A890" s="9">
        <v>889</v>
      </c>
      <c r="B890" s="11">
        <v>15702968</v>
      </c>
      <c r="C890" s="9">
        <v>733</v>
      </c>
      <c r="D890" s="9" t="s">
        <v>24</v>
      </c>
      <c r="E890" s="9" t="s">
        <v>22</v>
      </c>
      <c r="F890" s="9">
        <v>74</v>
      </c>
      <c r="G890" s="9">
        <v>3</v>
      </c>
      <c r="H890" s="9">
        <v>106545.53</v>
      </c>
      <c r="I890" s="9">
        <v>1</v>
      </c>
      <c r="J890" s="9">
        <v>1</v>
      </c>
      <c r="K890" s="9">
        <v>1</v>
      </c>
      <c r="L890" s="9">
        <v>134589.57999999999</v>
      </c>
      <c r="M890" s="9">
        <v>0</v>
      </c>
      <c r="N890" s="9">
        <v>0</v>
      </c>
      <c r="O890" s="9">
        <v>1</v>
      </c>
      <c r="P890" s="9" t="s">
        <v>21</v>
      </c>
      <c r="Q890" s="9">
        <v>978</v>
      </c>
      <c r="R890" s="9" t="str">
        <f t="shared" si="13"/>
        <v>senior</v>
      </c>
      <c r="S890" s="18" t="str" cm="1">
        <f t="array" ref="S8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0" s="1" t="str" cm="1">
        <f t="array" ref="T8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0" s="1"/>
      <c r="V890" s="1"/>
      <c r="W890" s="1"/>
      <c r="X890" s="1"/>
      <c r="Y890" s="1"/>
      <c r="Z890" s="3"/>
      <c r="AA890" s="1"/>
      <c r="AB890" s="1"/>
      <c r="AC890" s="1"/>
      <c r="AD890" s="3"/>
      <c r="AE890" s="1"/>
      <c r="AF890" s="1"/>
      <c r="AG890" s="1"/>
      <c r="AH890" s="1"/>
      <c r="AI890" s="1"/>
    </row>
    <row r="891" spans="1:35" ht="13.2" x14ac:dyDescent="0.25">
      <c r="A891" s="10">
        <v>890</v>
      </c>
      <c r="B891" s="12">
        <v>15600462</v>
      </c>
      <c r="C891" s="10">
        <v>542</v>
      </c>
      <c r="D891" s="10" t="s">
        <v>17</v>
      </c>
      <c r="E891" s="10" t="s">
        <v>18</v>
      </c>
      <c r="F891" s="10">
        <v>43</v>
      </c>
      <c r="G891" s="10">
        <v>8</v>
      </c>
      <c r="H891" s="10">
        <v>145618.37</v>
      </c>
      <c r="I891" s="10">
        <v>1</v>
      </c>
      <c r="J891" s="10">
        <v>0</v>
      </c>
      <c r="K891" s="10">
        <v>1</v>
      </c>
      <c r="L891" s="10">
        <v>10350.74</v>
      </c>
      <c r="M891" s="10">
        <v>0</v>
      </c>
      <c r="N891" s="10">
        <v>0</v>
      </c>
      <c r="O891" s="10">
        <v>3</v>
      </c>
      <c r="P891" s="10" t="s">
        <v>25</v>
      </c>
      <c r="Q891" s="10">
        <v>292</v>
      </c>
      <c r="R891" s="9" t="str">
        <f t="shared" si="13"/>
        <v>adult</v>
      </c>
      <c r="S891" s="18" t="str" cm="1">
        <f t="array" ref="S8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1" s="1" t="str" cm="1">
        <f t="array" ref="T8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1" s="1"/>
      <c r="V891" s="1"/>
      <c r="W891" s="1"/>
      <c r="X891" s="1"/>
      <c r="Y891" s="1"/>
      <c r="Z891" s="3"/>
      <c r="AA891" s="1"/>
      <c r="AB891" s="1"/>
      <c r="AC891" s="1"/>
      <c r="AD891" s="3"/>
      <c r="AE891" s="1"/>
      <c r="AF891" s="1"/>
      <c r="AG891" s="1"/>
      <c r="AH891" s="1"/>
      <c r="AI891" s="1"/>
    </row>
    <row r="892" spans="1:35" ht="13.2" x14ac:dyDescent="0.25">
      <c r="A892" s="9">
        <v>891</v>
      </c>
      <c r="B892" s="11">
        <v>15768104</v>
      </c>
      <c r="C892" s="9">
        <v>788</v>
      </c>
      <c r="D892" s="9" t="s">
        <v>20</v>
      </c>
      <c r="E892" s="9" t="s">
        <v>22</v>
      </c>
      <c r="F892" s="9">
        <v>37</v>
      </c>
      <c r="G892" s="9">
        <v>8</v>
      </c>
      <c r="H892" s="9">
        <v>141541.25</v>
      </c>
      <c r="I892" s="9">
        <v>1</v>
      </c>
      <c r="J892" s="9">
        <v>0</v>
      </c>
      <c r="K892" s="9">
        <v>0</v>
      </c>
      <c r="L892" s="9">
        <v>66013.27</v>
      </c>
      <c r="M892" s="9">
        <v>0</v>
      </c>
      <c r="N892" s="9">
        <v>0</v>
      </c>
      <c r="O892" s="9">
        <v>4</v>
      </c>
      <c r="P892" s="9" t="s">
        <v>19</v>
      </c>
      <c r="Q892" s="9">
        <v>582</v>
      </c>
      <c r="R892" s="9" t="str">
        <f t="shared" si="13"/>
        <v>adult</v>
      </c>
      <c r="S892" s="18" t="str" cm="1">
        <f t="array" ref="S8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2" s="1" t="str" cm="1">
        <f t="array" ref="T8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2" s="1"/>
      <c r="V892" s="1"/>
      <c r="W892" s="1"/>
      <c r="X892" s="1"/>
      <c r="Y892" s="1"/>
      <c r="Z892" s="3"/>
      <c r="AA892" s="1"/>
      <c r="AB892" s="1"/>
      <c r="AC892" s="1"/>
      <c r="AD892" s="3"/>
      <c r="AE892" s="1"/>
      <c r="AF892" s="1"/>
      <c r="AG892" s="1"/>
      <c r="AH892" s="1"/>
      <c r="AI892" s="1"/>
    </row>
    <row r="893" spans="1:35" ht="13.2" x14ac:dyDescent="0.25">
      <c r="A893" s="10">
        <v>892</v>
      </c>
      <c r="B893" s="12">
        <v>15780140</v>
      </c>
      <c r="C893" s="10">
        <v>435</v>
      </c>
      <c r="D893" s="10" t="s">
        <v>24</v>
      </c>
      <c r="E893" s="10" t="s">
        <v>22</v>
      </c>
      <c r="F893" s="10">
        <v>32</v>
      </c>
      <c r="G893" s="10">
        <v>2</v>
      </c>
      <c r="H893" s="10">
        <v>57017.06</v>
      </c>
      <c r="I893" s="10">
        <v>2</v>
      </c>
      <c r="J893" s="10">
        <v>1</v>
      </c>
      <c r="K893" s="10">
        <v>1</v>
      </c>
      <c r="L893" s="10">
        <v>5907.11</v>
      </c>
      <c r="M893" s="10">
        <v>0</v>
      </c>
      <c r="N893" s="10">
        <v>0</v>
      </c>
      <c r="O893" s="10">
        <v>3</v>
      </c>
      <c r="P893" s="10" t="s">
        <v>23</v>
      </c>
      <c r="Q893" s="10">
        <v>476</v>
      </c>
      <c r="R893" s="9" t="str">
        <f t="shared" si="13"/>
        <v>adult</v>
      </c>
      <c r="S893" s="18" t="str" cm="1">
        <f t="array" ref="S8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893" s="1" t="str" cm="1">
        <f t="array" ref="T8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3" s="1"/>
      <c r="V893" s="1"/>
      <c r="W893" s="1"/>
      <c r="X893" s="1"/>
      <c r="Y893" s="1"/>
      <c r="Z893" s="3"/>
      <c r="AA893" s="1"/>
      <c r="AB893" s="1"/>
      <c r="AC893" s="1"/>
      <c r="AD893" s="3"/>
      <c r="AE893" s="1"/>
      <c r="AF893" s="1"/>
      <c r="AG893" s="1"/>
      <c r="AH893" s="1"/>
      <c r="AI893" s="1"/>
    </row>
    <row r="894" spans="1:35" ht="13.2" x14ac:dyDescent="0.25">
      <c r="A894" s="9">
        <v>893</v>
      </c>
      <c r="B894" s="11">
        <v>15585255</v>
      </c>
      <c r="C894" s="9">
        <v>577</v>
      </c>
      <c r="D894" s="9" t="s">
        <v>17</v>
      </c>
      <c r="E894" s="9" t="s">
        <v>22</v>
      </c>
      <c r="F894" s="9">
        <v>42</v>
      </c>
      <c r="G894" s="9">
        <v>9</v>
      </c>
      <c r="H894" s="9">
        <v>0</v>
      </c>
      <c r="I894" s="9">
        <v>1</v>
      </c>
      <c r="J894" s="9">
        <v>1</v>
      </c>
      <c r="K894" s="9">
        <v>0</v>
      </c>
      <c r="L894" s="9">
        <v>74077.91</v>
      </c>
      <c r="M894" s="9">
        <v>0</v>
      </c>
      <c r="N894" s="9">
        <v>0</v>
      </c>
      <c r="O894" s="9">
        <v>3</v>
      </c>
      <c r="P894" s="9" t="s">
        <v>23</v>
      </c>
      <c r="Q894" s="9">
        <v>897</v>
      </c>
      <c r="R894" s="9" t="str">
        <f t="shared" si="13"/>
        <v>adult</v>
      </c>
      <c r="S894" s="18" t="str" cm="1">
        <f t="array" ref="S8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894" s="1" t="str" cm="1">
        <f t="array" ref="T8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4" s="1"/>
      <c r="V894" s="1"/>
      <c r="W894" s="1"/>
      <c r="X894" s="1"/>
      <c r="Y894" s="1"/>
      <c r="Z894" s="2"/>
      <c r="AA894" s="1"/>
      <c r="AB894" s="1"/>
      <c r="AC894" s="1"/>
      <c r="AD894" s="3"/>
      <c r="AE894" s="1"/>
      <c r="AF894" s="1"/>
      <c r="AG894" s="1"/>
      <c r="AH894" s="1"/>
      <c r="AI894" s="1"/>
    </row>
    <row r="895" spans="1:35" ht="13.2" x14ac:dyDescent="0.25">
      <c r="A895" s="10">
        <v>894</v>
      </c>
      <c r="B895" s="12">
        <v>15772781</v>
      </c>
      <c r="C895" s="10">
        <v>703</v>
      </c>
      <c r="D895" s="10" t="s">
        <v>17</v>
      </c>
      <c r="E895" s="10" t="s">
        <v>18</v>
      </c>
      <c r="F895" s="10">
        <v>51</v>
      </c>
      <c r="G895" s="10">
        <v>3</v>
      </c>
      <c r="H895" s="10">
        <v>0</v>
      </c>
      <c r="I895" s="10">
        <v>3</v>
      </c>
      <c r="J895" s="10">
        <v>1</v>
      </c>
      <c r="K895" s="10">
        <v>1</v>
      </c>
      <c r="L895" s="10">
        <v>77294.559999999998</v>
      </c>
      <c r="M895" s="10">
        <v>1</v>
      </c>
      <c r="N895" s="10">
        <v>1</v>
      </c>
      <c r="O895" s="10">
        <v>2</v>
      </c>
      <c r="P895" s="10" t="s">
        <v>19</v>
      </c>
      <c r="Q895" s="10">
        <v>924</v>
      </c>
      <c r="R895" s="9" t="str">
        <f t="shared" si="13"/>
        <v>senior</v>
      </c>
      <c r="S895" s="18" t="str" cm="1">
        <f t="array" ref="S8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5" s="1" t="str" cm="1">
        <f t="array" ref="T8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5" s="1"/>
      <c r="V895" s="1"/>
      <c r="W895" s="1"/>
      <c r="X895" s="1"/>
      <c r="Y895" s="1"/>
      <c r="Z895" s="2"/>
      <c r="AA895" s="1"/>
      <c r="AB895" s="1"/>
      <c r="AC895" s="1"/>
      <c r="AD895" s="3"/>
      <c r="AE895" s="1"/>
      <c r="AF895" s="1"/>
      <c r="AG895" s="1"/>
      <c r="AH895" s="1"/>
      <c r="AI895" s="1"/>
    </row>
    <row r="896" spans="1:35" ht="13.2" x14ac:dyDescent="0.25">
      <c r="A896" s="9">
        <v>895</v>
      </c>
      <c r="B896" s="11">
        <v>15669987</v>
      </c>
      <c r="C896" s="9">
        <v>728</v>
      </c>
      <c r="D896" s="9" t="s">
        <v>24</v>
      </c>
      <c r="E896" s="9" t="s">
        <v>18</v>
      </c>
      <c r="F896" s="9">
        <v>35</v>
      </c>
      <c r="G896" s="9">
        <v>8</v>
      </c>
      <c r="H896" s="9">
        <v>125884.95</v>
      </c>
      <c r="I896" s="9">
        <v>2</v>
      </c>
      <c r="J896" s="9">
        <v>1</v>
      </c>
      <c r="K896" s="9">
        <v>0</v>
      </c>
      <c r="L896" s="9">
        <v>54359.02</v>
      </c>
      <c r="M896" s="9">
        <v>1</v>
      </c>
      <c r="N896" s="9">
        <v>1</v>
      </c>
      <c r="O896" s="9">
        <v>5</v>
      </c>
      <c r="P896" s="9" t="s">
        <v>25</v>
      </c>
      <c r="Q896" s="9">
        <v>273</v>
      </c>
      <c r="R896" s="9" t="str">
        <f t="shared" si="13"/>
        <v>adult</v>
      </c>
      <c r="S896" s="18" t="str" cm="1">
        <f t="array" ref="S8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6" s="1" t="str" cm="1">
        <f t="array" ref="T8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896" s="1"/>
      <c r="V896" s="1"/>
      <c r="W896" s="1"/>
      <c r="X896" s="1"/>
      <c r="Y896" s="1"/>
      <c r="Z896" s="3"/>
      <c r="AA896" s="1"/>
      <c r="AB896" s="1"/>
      <c r="AC896" s="1"/>
      <c r="AD896" s="3"/>
      <c r="AE896" s="1"/>
      <c r="AF896" s="1"/>
      <c r="AG896" s="1"/>
      <c r="AH896" s="1"/>
      <c r="AI896" s="1"/>
    </row>
    <row r="897" spans="1:35" ht="13.2" x14ac:dyDescent="0.25">
      <c r="A897" s="10">
        <v>896</v>
      </c>
      <c r="B897" s="12">
        <v>15697000</v>
      </c>
      <c r="C897" s="10">
        <v>728</v>
      </c>
      <c r="D897" s="10" t="s">
        <v>24</v>
      </c>
      <c r="E897" s="10" t="s">
        <v>22</v>
      </c>
      <c r="F897" s="10">
        <v>32</v>
      </c>
      <c r="G897" s="10">
        <v>5</v>
      </c>
      <c r="H897" s="10">
        <v>61825.5</v>
      </c>
      <c r="I897" s="10">
        <v>1</v>
      </c>
      <c r="J897" s="10">
        <v>1</v>
      </c>
      <c r="K897" s="10">
        <v>1</v>
      </c>
      <c r="L897" s="10">
        <v>156124.93</v>
      </c>
      <c r="M897" s="10">
        <v>0</v>
      </c>
      <c r="N897" s="10">
        <v>0</v>
      </c>
      <c r="O897" s="10">
        <v>5</v>
      </c>
      <c r="P897" s="10" t="s">
        <v>21</v>
      </c>
      <c r="Q897" s="10">
        <v>433</v>
      </c>
      <c r="R897" s="9" t="str">
        <f t="shared" si="13"/>
        <v>adult</v>
      </c>
      <c r="S897" s="18" t="str" cm="1">
        <f t="array" ref="S8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7" s="1" t="str" cm="1">
        <f t="array" ref="T8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897" s="1"/>
      <c r="V897" s="1"/>
      <c r="W897" s="1"/>
      <c r="X897" s="1"/>
      <c r="Y897" s="1"/>
      <c r="Z897" s="3"/>
      <c r="AA897" s="1"/>
      <c r="AB897" s="1"/>
      <c r="AC897" s="1"/>
      <c r="AD897" s="3"/>
      <c r="AE897" s="1"/>
      <c r="AF897" s="1"/>
      <c r="AG897" s="1"/>
      <c r="AH897" s="1"/>
      <c r="AI897" s="1"/>
    </row>
    <row r="898" spans="1:35" ht="13.2" x14ac:dyDescent="0.25">
      <c r="A898" s="9">
        <v>897</v>
      </c>
      <c r="B898" s="11">
        <v>15733119</v>
      </c>
      <c r="C898" s="9">
        <v>718</v>
      </c>
      <c r="D898" s="9" t="s">
        <v>17</v>
      </c>
      <c r="E898" s="9" t="s">
        <v>22</v>
      </c>
      <c r="F898" s="9">
        <v>35</v>
      </c>
      <c r="G898" s="9">
        <v>8</v>
      </c>
      <c r="H898" s="9">
        <v>0</v>
      </c>
      <c r="I898" s="9">
        <v>2</v>
      </c>
      <c r="J898" s="9">
        <v>1</v>
      </c>
      <c r="K898" s="9">
        <v>0</v>
      </c>
      <c r="L898" s="9">
        <v>94820.85</v>
      </c>
      <c r="M898" s="9">
        <v>0</v>
      </c>
      <c r="N898" s="9">
        <v>0</v>
      </c>
      <c r="O898" s="9">
        <v>5</v>
      </c>
      <c r="P898" s="9" t="s">
        <v>25</v>
      </c>
      <c r="Q898" s="9">
        <v>769</v>
      </c>
      <c r="R898" s="9" t="str">
        <f t="shared" ref="R898:R961" si="14">_xlfn.IFS(F898&lt;20,"teen",AND(F898&gt;=20,F898&lt;=30),"young",AND(F898&gt;=30,F898&lt;=50),"adult",F898&gt;50,"senior")</f>
        <v>adult</v>
      </c>
      <c r="S898" s="18" t="str" cm="1">
        <f t="array" ref="S8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898" s="1" t="str" cm="1">
        <f t="array" ref="T8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8" s="1"/>
      <c r="V898" s="1"/>
      <c r="W898" s="1"/>
      <c r="X898" s="1"/>
      <c r="Y898" s="1"/>
      <c r="Z898" s="2"/>
      <c r="AA898" s="1"/>
      <c r="AB898" s="1"/>
      <c r="AC898" s="1"/>
      <c r="AD898" s="3"/>
      <c r="AE898" s="1"/>
      <c r="AF898" s="1"/>
      <c r="AG898" s="1"/>
      <c r="AH898" s="1"/>
      <c r="AI898" s="1"/>
    </row>
    <row r="899" spans="1:35" ht="13.2" x14ac:dyDescent="0.25">
      <c r="A899" s="10">
        <v>898</v>
      </c>
      <c r="B899" s="12">
        <v>15782390</v>
      </c>
      <c r="C899" s="10">
        <v>621</v>
      </c>
      <c r="D899" s="10" t="s">
        <v>17</v>
      </c>
      <c r="E899" s="10" t="s">
        <v>18</v>
      </c>
      <c r="F899" s="10">
        <v>40</v>
      </c>
      <c r="G899" s="10">
        <v>6</v>
      </c>
      <c r="H899" s="10">
        <v>0</v>
      </c>
      <c r="I899" s="10">
        <v>1</v>
      </c>
      <c r="J899" s="10">
        <v>1</v>
      </c>
      <c r="K899" s="10">
        <v>0</v>
      </c>
      <c r="L899" s="10">
        <v>155155.25</v>
      </c>
      <c r="M899" s="10">
        <v>0</v>
      </c>
      <c r="N899" s="10">
        <v>0</v>
      </c>
      <c r="O899" s="10">
        <v>5</v>
      </c>
      <c r="P899" s="10" t="s">
        <v>25</v>
      </c>
      <c r="Q899" s="10">
        <v>959</v>
      </c>
      <c r="R899" s="9" t="str">
        <f t="shared" si="14"/>
        <v>adult</v>
      </c>
      <c r="S899" s="18" t="str" cm="1">
        <f t="array" ref="S8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899" s="1" t="str" cm="1">
        <f t="array" ref="T8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899" s="1"/>
      <c r="V899" s="1"/>
      <c r="W899" s="1"/>
      <c r="X899" s="1"/>
      <c r="Y899" s="1"/>
      <c r="Z899" s="2"/>
      <c r="AA899" s="1"/>
      <c r="AB899" s="1"/>
      <c r="AC899" s="1"/>
      <c r="AD899" s="3"/>
      <c r="AE899" s="1"/>
      <c r="AF899" s="1"/>
      <c r="AG899" s="1"/>
      <c r="AH899" s="1"/>
      <c r="AI899" s="1"/>
    </row>
    <row r="900" spans="1:35" ht="13.2" x14ac:dyDescent="0.25">
      <c r="A900" s="9">
        <v>899</v>
      </c>
      <c r="B900" s="11">
        <v>15654700</v>
      </c>
      <c r="C900" s="9">
        <v>523</v>
      </c>
      <c r="D900" s="9" t="s">
        <v>17</v>
      </c>
      <c r="E900" s="9" t="s">
        <v>18</v>
      </c>
      <c r="F900" s="9">
        <v>40</v>
      </c>
      <c r="G900" s="9">
        <v>2</v>
      </c>
      <c r="H900" s="9">
        <v>102967.41</v>
      </c>
      <c r="I900" s="9">
        <v>1</v>
      </c>
      <c r="J900" s="9">
        <v>1</v>
      </c>
      <c r="K900" s="9">
        <v>0</v>
      </c>
      <c r="L900" s="9">
        <v>128702.1</v>
      </c>
      <c r="M900" s="9">
        <v>1</v>
      </c>
      <c r="N900" s="9">
        <v>1</v>
      </c>
      <c r="O900" s="9">
        <v>1</v>
      </c>
      <c r="P900" s="9" t="s">
        <v>25</v>
      </c>
      <c r="Q900" s="9">
        <v>606</v>
      </c>
      <c r="R900" s="9" t="str">
        <f t="shared" si="14"/>
        <v>adult</v>
      </c>
      <c r="S900" s="18" t="str" cm="1">
        <f t="array" ref="S9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0" s="1" t="str" cm="1">
        <f t="array" ref="T9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0" s="1"/>
      <c r="V900" s="1"/>
      <c r="W900" s="1"/>
      <c r="X900" s="1"/>
      <c r="Y900" s="1"/>
      <c r="Z900" s="3"/>
      <c r="AA900" s="1"/>
      <c r="AB900" s="1"/>
      <c r="AC900" s="1"/>
      <c r="AD900" s="3"/>
      <c r="AE900" s="1"/>
      <c r="AF900" s="1"/>
      <c r="AG900" s="1"/>
      <c r="AH900" s="1"/>
      <c r="AI900" s="1"/>
    </row>
    <row r="901" spans="1:35" ht="13.2" x14ac:dyDescent="0.25">
      <c r="A901" s="10">
        <v>900</v>
      </c>
      <c r="B901" s="12">
        <v>15632210</v>
      </c>
      <c r="C901" s="10">
        <v>657</v>
      </c>
      <c r="D901" s="10" t="s">
        <v>24</v>
      </c>
      <c r="E901" s="10" t="s">
        <v>22</v>
      </c>
      <c r="F901" s="10">
        <v>25</v>
      </c>
      <c r="G901" s="10">
        <v>2</v>
      </c>
      <c r="H901" s="10">
        <v>171770.55</v>
      </c>
      <c r="I901" s="10">
        <v>1</v>
      </c>
      <c r="J901" s="10">
        <v>1</v>
      </c>
      <c r="K901" s="10">
        <v>0</v>
      </c>
      <c r="L901" s="10">
        <v>22745.5</v>
      </c>
      <c r="M901" s="10">
        <v>0</v>
      </c>
      <c r="N901" s="10">
        <v>0</v>
      </c>
      <c r="O901" s="10">
        <v>4</v>
      </c>
      <c r="P901" s="10" t="s">
        <v>21</v>
      </c>
      <c r="Q901" s="10">
        <v>487</v>
      </c>
      <c r="R901" s="9" t="str">
        <f t="shared" si="14"/>
        <v>young</v>
      </c>
      <c r="S901" s="18" t="str" cm="1">
        <f t="array" ref="S9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1" s="1" t="str" cm="1">
        <f t="array" ref="T9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1" s="1"/>
      <c r="V901" s="1"/>
      <c r="W901" s="1"/>
      <c r="X901" s="1"/>
      <c r="Y901" s="1"/>
      <c r="Z901" s="3"/>
      <c r="AA901" s="1"/>
      <c r="AB901" s="1"/>
      <c r="AC901" s="1"/>
      <c r="AD901" s="3"/>
      <c r="AE901" s="1"/>
      <c r="AF901" s="1"/>
      <c r="AG901" s="1"/>
      <c r="AH901" s="1"/>
      <c r="AI901" s="1"/>
    </row>
    <row r="902" spans="1:35" ht="13.2" x14ac:dyDescent="0.25">
      <c r="A902" s="9">
        <v>901</v>
      </c>
      <c r="B902" s="11">
        <v>15642041</v>
      </c>
      <c r="C902" s="9">
        <v>727</v>
      </c>
      <c r="D902" s="9" t="s">
        <v>24</v>
      </c>
      <c r="E902" s="9" t="s">
        <v>22</v>
      </c>
      <c r="F902" s="9">
        <v>40</v>
      </c>
      <c r="G902" s="9">
        <v>1</v>
      </c>
      <c r="H902" s="9">
        <v>93051.64</v>
      </c>
      <c r="I902" s="9">
        <v>2</v>
      </c>
      <c r="J902" s="9">
        <v>1</v>
      </c>
      <c r="K902" s="9">
        <v>0</v>
      </c>
      <c r="L902" s="9">
        <v>71865.31</v>
      </c>
      <c r="M902" s="9">
        <v>1</v>
      </c>
      <c r="N902" s="9">
        <v>1</v>
      </c>
      <c r="O902" s="9">
        <v>1</v>
      </c>
      <c r="P902" s="9" t="s">
        <v>23</v>
      </c>
      <c r="Q902" s="9">
        <v>513</v>
      </c>
      <c r="R902" s="9" t="str">
        <f t="shared" si="14"/>
        <v>adult</v>
      </c>
      <c r="S902" s="18" t="str" cm="1">
        <f t="array" ref="S9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02" s="1" t="str" cm="1">
        <f t="array" ref="T9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2" s="1"/>
      <c r="V902" s="1"/>
      <c r="W902" s="1"/>
      <c r="X902" s="1"/>
      <c r="Y902" s="1"/>
      <c r="Z902" s="3"/>
      <c r="AA902" s="1"/>
      <c r="AB902" s="1"/>
      <c r="AC902" s="1"/>
      <c r="AD902" s="3"/>
      <c r="AE902" s="1"/>
      <c r="AF902" s="1"/>
      <c r="AG902" s="1"/>
      <c r="AH902" s="1"/>
      <c r="AI902" s="1"/>
    </row>
    <row r="903" spans="1:35" ht="13.2" x14ac:dyDescent="0.25">
      <c r="A903" s="10">
        <v>902</v>
      </c>
      <c r="B903" s="12">
        <v>15709737</v>
      </c>
      <c r="C903" s="10">
        <v>643</v>
      </c>
      <c r="D903" s="10" t="s">
        <v>17</v>
      </c>
      <c r="E903" s="10" t="s">
        <v>22</v>
      </c>
      <c r="F903" s="10">
        <v>36</v>
      </c>
      <c r="G903" s="10">
        <v>7</v>
      </c>
      <c r="H903" s="10">
        <v>161064.64000000001</v>
      </c>
      <c r="I903" s="10">
        <v>2</v>
      </c>
      <c r="J903" s="10">
        <v>0</v>
      </c>
      <c r="K903" s="10">
        <v>1</v>
      </c>
      <c r="L903" s="10">
        <v>84294.82</v>
      </c>
      <c r="M903" s="10">
        <v>0</v>
      </c>
      <c r="N903" s="10">
        <v>0</v>
      </c>
      <c r="O903" s="10">
        <v>1</v>
      </c>
      <c r="P903" s="10" t="s">
        <v>23</v>
      </c>
      <c r="Q903" s="10">
        <v>233</v>
      </c>
      <c r="R903" s="9" t="str">
        <f t="shared" si="14"/>
        <v>adult</v>
      </c>
      <c r="S903" s="18" t="str" cm="1">
        <f t="array" ref="S9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3" s="1" t="str" cm="1">
        <f t="array" ref="T9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3" s="1"/>
      <c r="V903" s="1"/>
      <c r="W903" s="1"/>
      <c r="X903" s="1"/>
      <c r="Y903" s="1"/>
      <c r="Z903" s="3"/>
      <c r="AA903" s="1"/>
      <c r="AB903" s="1"/>
      <c r="AC903" s="1"/>
      <c r="AD903" s="3"/>
      <c r="AE903" s="1"/>
      <c r="AF903" s="1"/>
      <c r="AG903" s="1"/>
      <c r="AH903" s="1"/>
      <c r="AI903" s="1"/>
    </row>
    <row r="904" spans="1:35" ht="13.2" x14ac:dyDescent="0.25">
      <c r="A904" s="9">
        <v>903</v>
      </c>
      <c r="B904" s="11">
        <v>15792388</v>
      </c>
      <c r="C904" s="9">
        <v>645</v>
      </c>
      <c r="D904" s="9" t="s">
        <v>17</v>
      </c>
      <c r="E904" s="9" t="s">
        <v>18</v>
      </c>
      <c r="F904" s="9">
        <v>48</v>
      </c>
      <c r="G904" s="9">
        <v>7</v>
      </c>
      <c r="H904" s="9">
        <v>90612.34</v>
      </c>
      <c r="I904" s="9">
        <v>1</v>
      </c>
      <c r="J904" s="9">
        <v>1</v>
      </c>
      <c r="K904" s="9">
        <v>1</v>
      </c>
      <c r="L904" s="9">
        <v>149139.13</v>
      </c>
      <c r="M904" s="9">
        <v>0</v>
      </c>
      <c r="N904" s="9">
        <v>0</v>
      </c>
      <c r="O904" s="9">
        <v>3</v>
      </c>
      <c r="P904" s="9" t="s">
        <v>19</v>
      </c>
      <c r="Q904" s="9">
        <v>803</v>
      </c>
      <c r="R904" s="9" t="str">
        <f t="shared" si="14"/>
        <v>adult</v>
      </c>
      <c r="S904" s="18" t="str" cm="1">
        <f t="array" ref="S9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4" s="1" t="str" cm="1">
        <f t="array" ref="T9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04" s="1"/>
      <c r="V904" s="1"/>
      <c r="W904" s="1"/>
      <c r="X904" s="1"/>
      <c r="Y904" s="1"/>
      <c r="Z904" s="3"/>
      <c r="AA904" s="1"/>
      <c r="AB904" s="1"/>
      <c r="AC904" s="1"/>
      <c r="AD904" s="3"/>
      <c r="AE904" s="1"/>
      <c r="AF904" s="1"/>
      <c r="AG904" s="1"/>
      <c r="AH904" s="1"/>
      <c r="AI904" s="1"/>
    </row>
    <row r="905" spans="1:35" ht="13.2" x14ac:dyDescent="0.25">
      <c r="A905" s="10">
        <v>904</v>
      </c>
      <c r="B905" s="12">
        <v>15786014</v>
      </c>
      <c r="C905" s="10">
        <v>568</v>
      </c>
      <c r="D905" s="10" t="s">
        <v>17</v>
      </c>
      <c r="E905" s="10" t="s">
        <v>22</v>
      </c>
      <c r="F905" s="10">
        <v>28</v>
      </c>
      <c r="G905" s="10">
        <v>5</v>
      </c>
      <c r="H905" s="10">
        <v>145105.64000000001</v>
      </c>
      <c r="I905" s="10">
        <v>2</v>
      </c>
      <c r="J905" s="10">
        <v>1</v>
      </c>
      <c r="K905" s="10">
        <v>0</v>
      </c>
      <c r="L905" s="10">
        <v>185489.11</v>
      </c>
      <c r="M905" s="10">
        <v>0</v>
      </c>
      <c r="N905" s="10">
        <v>0</v>
      </c>
      <c r="O905" s="10">
        <v>5</v>
      </c>
      <c r="P905" s="10" t="s">
        <v>21</v>
      </c>
      <c r="Q905" s="10">
        <v>975</v>
      </c>
      <c r="R905" s="9" t="str">
        <f t="shared" si="14"/>
        <v>young</v>
      </c>
      <c r="S905" s="18" t="str" cm="1">
        <f t="array" ref="S9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5" s="1" t="str" cm="1">
        <f t="array" ref="T9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5" s="1"/>
      <c r="V905" s="1"/>
      <c r="W905" s="1"/>
      <c r="X905" s="1"/>
      <c r="Y905" s="1"/>
      <c r="Z905" s="3"/>
      <c r="AA905" s="1"/>
      <c r="AB905" s="1"/>
      <c r="AC905" s="1"/>
      <c r="AD905" s="3"/>
      <c r="AE905" s="1"/>
      <c r="AF905" s="1"/>
      <c r="AG905" s="1"/>
      <c r="AH905" s="1"/>
      <c r="AI905" s="1"/>
    </row>
    <row r="906" spans="1:35" ht="13.2" x14ac:dyDescent="0.25">
      <c r="A906" s="9">
        <v>905</v>
      </c>
      <c r="B906" s="11">
        <v>15794580</v>
      </c>
      <c r="C906" s="9">
        <v>599</v>
      </c>
      <c r="D906" s="9" t="s">
        <v>17</v>
      </c>
      <c r="E906" s="9" t="s">
        <v>22</v>
      </c>
      <c r="F906" s="9">
        <v>58</v>
      </c>
      <c r="G906" s="9">
        <v>4</v>
      </c>
      <c r="H906" s="9">
        <v>0</v>
      </c>
      <c r="I906" s="9">
        <v>1</v>
      </c>
      <c r="J906" s="9">
        <v>0</v>
      </c>
      <c r="K906" s="9">
        <v>0</v>
      </c>
      <c r="L906" s="9">
        <v>176407.15</v>
      </c>
      <c r="M906" s="9">
        <v>1</v>
      </c>
      <c r="N906" s="9">
        <v>1</v>
      </c>
      <c r="O906" s="9">
        <v>2</v>
      </c>
      <c r="P906" s="9" t="s">
        <v>21</v>
      </c>
      <c r="Q906" s="9">
        <v>818</v>
      </c>
      <c r="R906" s="9" t="str">
        <f t="shared" si="14"/>
        <v>senior</v>
      </c>
      <c r="S906" s="18" t="str" cm="1">
        <f t="array" ref="S9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6" s="1" t="str" cm="1">
        <f t="array" ref="T9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6" s="1"/>
      <c r="V906" s="1"/>
      <c r="W906" s="1"/>
      <c r="X906" s="1"/>
      <c r="Y906" s="1"/>
      <c r="Z906" s="2"/>
      <c r="AA906" s="1"/>
      <c r="AB906" s="1"/>
      <c r="AC906" s="1"/>
      <c r="AD906" s="3"/>
      <c r="AE906" s="1"/>
      <c r="AF906" s="1"/>
      <c r="AG906" s="1"/>
      <c r="AH906" s="1"/>
      <c r="AI906" s="1"/>
    </row>
    <row r="907" spans="1:35" ht="13.2" x14ac:dyDescent="0.25">
      <c r="A907" s="10">
        <v>906</v>
      </c>
      <c r="B907" s="12">
        <v>15675964</v>
      </c>
      <c r="C907" s="10">
        <v>672</v>
      </c>
      <c r="D907" s="10" t="s">
        <v>17</v>
      </c>
      <c r="E907" s="10" t="s">
        <v>18</v>
      </c>
      <c r="F907" s="10">
        <v>45</v>
      </c>
      <c r="G907" s="10">
        <v>9</v>
      </c>
      <c r="H907" s="10">
        <v>0</v>
      </c>
      <c r="I907" s="10">
        <v>1</v>
      </c>
      <c r="J907" s="10">
        <v>1</v>
      </c>
      <c r="K907" s="10">
        <v>1</v>
      </c>
      <c r="L907" s="10">
        <v>92027.69</v>
      </c>
      <c r="M907" s="10">
        <v>1</v>
      </c>
      <c r="N907" s="10">
        <v>1</v>
      </c>
      <c r="O907" s="10">
        <v>1</v>
      </c>
      <c r="P907" s="10" t="s">
        <v>25</v>
      </c>
      <c r="Q907" s="10">
        <v>397</v>
      </c>
      <c r="R907" s="9" t="str">
        <f t="shared" si="14"/>
        <v>adult</v>
      </c>
      <c r="S907" s="18" t="str" cm="1">
        <f t="array" ref="S9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7" s="1" t="str" cm="1">
        <f t="array" ref="T9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07" s="1"/>
      <c r="V907" s="1"/>
      <c r="W907" s="1"/>
      <c r="X907" s="1"/>
      <c r="Y907" s="1"/>
      <c r="Z907" s="2"/>
      <c r="AA907" s="1"/>
      <c r="AB907" s="1"/>
      <c r="AC907" s="1"/>
      <c r="AD907" s="3"/>
      <c r="AE907" s="1"/>
      <c r="AF907" s="1"/>
      <c r="AG907" s="1"/>
      <c r="AH907" s="1"/>
      <c r="AI907" s="1"/>
    </row>
    <row r="908" spans="1:35" ht="13.2" x14ac:dyDescent="0.25">
      <c r="A908" s="9">
        <v>907</v>
      </c>
      <c r="B908" s="11">
        <v>15814275</v>
      </c>
      <c r="C908" s="9">
        <v>685</v>
      </c>
      <c r="D908" s="9" t="s">
        <v>17</v>
      </c>
      <c r="E908" s="9" t="s">
        <v>22</v>
      </c>
      <c r="F908" s="9">
        <v>33</v>
      </c>
      <c r="G908" s="9">
        <v>6</v>
      </c>
      <c r="H908" s="9">
        <v>174912.72</v>
      </c>
      <c r="I908" s="9">
        <v>1</v>
      </c>
      <c r="J908" s="9">
        <v>1</v>
      </c>
      <c r="K908" s="9">
        <v>1</v>
      </c>
      <c r="L908" s="9">
        <v>43932.54</v>
      </c>
      <c r="M908" s="9">
        <v>0</v>
      </c>
      <c r="N908" s="9">
        <v>0</v>
      </c>
      <c r="O908" s="9">
        <v>1</v>
      </c>
      <c r="P908" s="9" t="s">
        <v>25</v>
      </c>
      <c r="Q908" s="9">
        <v>948</v>
      </c>
      <c r="R908" s="9" t="str">
        <f t="shared" si="14"/>
        <v>adult</v>
      </c>
      <c r="S908" s="18" t="str" cm="1">
        <f t="array" ref="S9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08" s="1" t="str" cm="1">
        <f t="array" ref="T9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08" s="1"/>
      <c r="V908" s="1"/>
      <c r="W908" s="1"/>
      <c r="X908" s="1"/>
      <c r="Y908" s="1"/>
      <c r="Z908" s="3"/>
      <c r="AA908" s="1"/>
      <c r="AB908" s="1"/>
      <c r="AC908" s="1"/>
      <c r="AD908" s="3"/>
      <c r="AE908" s="1"/>
      <c r="AF908" s="1"/>
      <c r="AG908" s="1"/>
      <c r="AH908" s="1"/>
      <c r="AI908" s="1"/>
    </row>
    <row r="909" spans="1:35" ht="13.2" x14ac:dyDescent="0.25">
      <c r="A909" s="10">
        <v>908</v>
      </c>
      <c r="B909" s="12">
        <v>15724848</v>
      </c>
      <c r="C909" s="10">
        <v>516</v>
      </c>
      <c r="D909" s="10" t="s">
        <v>17</v>
      </c>
      <c r="E909" s="10" t="s">
        <v>18</v>
      </c>
      <c r="F909" s="10">
        <v>46</v>
      </c>
      <c r="G909" s="10">
        <v>1</v>
      </c>
      <c r="H909" s="10">
        <v>104947.72</v>
      </c>
      <c r="I909" s="10">
        <v>1</v>
      </c>
      <c r="J909" s="10">
        <v>1</v>
      </c>
      <c r="K909" s="10">
        <v>0</v>
      </c>
      <c r="L909" s="10">
        <v>115789.25</v>
      </c>
      <c r="M909" s="10">
        <v>1</v>
      </c>
      <c r="N909" s="10">
        <v>1</v>
      </c>
      <c r="O909" s="10">
        <v>5</v>
      </c>
      <c r="P909" s="10" t="s">
        <v>19</v>
      </c>
      <c r="Q909" s="10">
        <v>665</v>
      </c>
      <c r="R909" s="9" t="str">
        <f t="shared" si="14"/>
        <v>adult</v>
      </c>
      <c r="S909" s="18" t="str" cm="1">
        <f t="array" ref="S9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09" s="1" t="str" cm="1">
        <f t="array" ref="T9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09" s="1"/>
      <c r="V909" s="1"/>
      <c r="W909" s="1"/>
      <c r="X909" s="1"/>
      <c r="Y909" s="1"/>
      <c r="Z909" s="3"/>
      <c r="AA909" s="1"/>
      <c r="AB909" s="1"/>
      <c r="AC909" s="1"/>
      <c r="AD909" s="3"/>
      <c r="AE909" s="1"/>
      <c r="AF909" s="1"/>
      <c r="AG909" s="1"/>
      <c r="AH909" s="1"/>
      <c r="AI909" s="1"/>
    </row>
    <row r="910" spans="1:35" ht="13.2" x14ac:dyDescent="0.25">
      <c r="A910" s="9">
        <v>909</v>
      </c>
      <c r="B910" s="11">
        <v>15754713</v>
      </c>
      <c r="C910" s="9">
        <v>685</v>
      </c>
      <c r="D910" s="9" t="s">
        <v>20</v>
      </c>
      <c r="E910" s="9" t="s">
        <v>22</v>
      </c>
      <c r="F910" s="9">
        <v>31</v>
      </c>
      <c r="G910" s="9">
        <v>10</v>
      </c>
      <c r="H910" s="9">
        <v>135213.71</v>
      </c>
      <c r="I910" s="9">
        <v>1</v>
      </c>
      <c r="J910" s="9">
        <v>1</v>
      </c>
      <c r="K910" s="9">
        <v>1</v>
      </c>
      <c r="L910" s="9">
        <v>125777.28</v>
      </c>
      <c r="M910" s="9">
        <v>0</v>
      </c>
      <c r="N910" s="9">
        <v>0</v>
      </c>
      <c r="O910" s="9">
        <v>4</v>
      </c>
      <c r="P910" s="9" t="s">
        <v>21</v>
      </c>
      <c r="Q910" s="9">
        <v>444</v>
      </c>
      <c r="R910" s="9" t="str">
        <f t="shared" si="14"/>
        <v>adult</v>
      </c>
      <c r="S910" s="18" t="str" cm="1">
        <f t="array" ref="S9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0" s="1" t="str" cm="1">
        <f t="array" ref="T9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0" s="1"/>
      <c r="V910" s="1"/>
      <c r="W910" s="1"/>
      <c r="X910" s="1"/>
      <c r="Y910" s="1"/>
      <c r="Z910" s="3"/>
      <c r="AA910" s="1"/>
      <c r="AB910" s="1"/>
      <c r="AC910" s="1"/>
      <c r="AD910" s="3"/>
      <c r="AE910" s="1"/>
      <c r="AF910" s="1"/>
      <c r="AG910" s="1"/>
      <c r="AH910" s="1"/>
      <c r="AI910" s="1"/>
    </row>
    <row r="911" spans="1:35" ht="13.2" x14ac:dyDescent="0.25">
      <c r="A911" s="10">
        <v>910</v>
      </c>
      <c r="B911" s="12">
        <v>15693814</v>
      </c>
      <c r="C911" s="10">
        <v>806</v>
      </c>
      <c r="D911" s="10" t="s">
        <v>20</v>
      </c>
      <c r="E911" s="10" t="s">
        <v>22</v>
      </c>
      <c r="F911" s="10">
        <v>25</v>
      </c>
      <c r="G911" s="10">
        <v>7</v>
      </c>
      <c r="H911" s="10">
        <v>0</v>
      </c>
      <c r="I911" s="10">
        <v>2</v>
      </c>
      <c r="J911" s="10">
        <v>1</v>
      </c>
      <c r="K911" s="10">
        <v>0</v>
      </c>
      <c r="L911" s="10">
        <v>18461.900000000001</v>
      </c>
      <c r="M911" s="10">
        <v>0</v>
      </c>
      <c r="N911" s="10">
        <v>0</v>
      </c>
      <c r="O911" s="10">
        <v>4</v>
      </c>
      <c r="P911" s="10" t="s">
        <v>25</v>
      </c>
      <c r="Q911" s="10">
        <v>767</v>
      </c>
      <c r="R911" s="9" t="str">
        <f t="shared" si="14"/>
        <v>young</v>
      </c>
      <c r="S911" s="18" t="str" cm="1">
        <f t="array" ref="S9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11" s="1" t="str" cm="1">
        <f t="array" ref="T9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1" s="1"/>
      <c r="V911" s="1"/>
      <c r="W911" s="1"/>
      <c r="X911" s="1"/>
      <c r="Y911" s="1"/>
      <c r="Z911" s="2"/>
      <c r="AA911" s="1"/>
      <c r="AB911" s="1"/>
      <c r="AC911" s="1"/>
      <c r="AD911" s="3"/>
      <c r="AE911" s="1"/>
      <c r="AF911" s="1"/>
      <c r="AG911" s="1"/>
      <c r="AH911" s="1"/>
      <c r="AI911" s="1"/>
    </row>
    <row r="912" spans="1:35" ht="13.2" x14ac:dyDescent="0.25">
      <c r="A912" s="9">
        <v>911</v>
      </c>
      <c r="B912" s="11">
        <v>15599660</v>
      </c>
      <c r="C912" s="9">
        <v>604</v>
      </c>
      <c r="D912" s="9" t="s">
        <v>17</v>
      </c>
      <c r="E912" s="9" t="s">
        <v>22</v>
      </c>
      <c r="F912" s="9">
        <v>36</v>
      </c>
      <c r="G912" s="9">
        <v>6</v>
      </c>
      <c r="H912" s="9">
        <v>116229.85</v>
      </c>
      <c r="I912" s="9">
        <v>2</v>
      </c>
      <c r="J912" s="9">
        <v>1</v>
      </c>
      <c r="K912" s="9">
        <v>1</v>
      </c>
      <c r="L912" s="9">
        <v>79633.38</v>
      </c>
      <c r="M912" s="9">
        <v>0</v>
      </c>
      <c r="N912" s="9">
        <v>0</v>
      </c>
      <c r="O912" s="9">
        <v>3</v>
      </c>
      <c r="P912" s="9" t="s">
        <v>25</v>
      </c>
      <c r="Q912" s="9">
        <v>684</v>
      </c>
      <c r="R912" s="9" t="str">
        <f t="shared" si="14"/>
        <v>adult</v>
      </c>
      <c r="S912" s="18" t="str" cm="1">
        <f t="array" ref="S9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2" s="1" t="str" cm="1">
        <f t="array" ref="T9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2" s="1"/>
      <c r="V912" s="1"/>
      <c r="W912" s="1"/>
      <c r="X912" s="1"/>
      <c r="Y912" s="1"/>
      <c r="Z912" s="3"/>
      <c r="AA912" s="1"/>
      <c r="AB912" s="1"/>
      <c r="AC912" s="1"/>
      <c r="AD912" s="3"/>
      <c r="AE912" s="1"/>
      <c r="AF912" s="1"/>
      <c r="AG912" s="1"/>
      <c r="AH912" s="1"/>
      <c r="AI912" s="1"/>
    </row>
    <row r="913" spans="1:35" ht="13.2" x14ac:dyDescent="0.25">
      <c r="A913" s="10">
        <v>912</v>
      </c>
      <c r="B913" s="12">
        <v>15746490</v>
      </c>
      <c r="C913" s="10">
        <v>648</v>
      </c>
      <c r="D913" s="10" t="s">
        <v>20</v>
      </c>
      <c r="E913" s="10" t="s">
        <v>18</v>
      </c>
      <c r="F913" s="10">
        <v>53</v>
      </c>
      <c r="G913" s="10">
        <v>6</v>
      </c>
      <c r="H913" s="10">
        <v>111201.41</v>
      </c>
      <c r="I913" s="10">
        <v>1</v>
      </c>
      <c r="J913" s="10">
        <v>1</v>
      </c>
      <c r="K913" s="10">
        <v>1</v>
      </c>
      <c r="L913" s="10">
        <v>121542.29</v>
      </c>
      <c r="M913" s="10">
        <v>0</v>
      </c>
      <c r="N913" s="10">
        <v>0</v>
      </c>
      <c r="O913" s="10">
        <v>4</v>
      </c>
      <c r="P913" s="10" t="s">
        <v>25</v>
      </c>
      <c r="Q913" s="10">
        <v>715</v>
      </c>
      <c r="R913" s="9" t="str">
        <f t="shared" si="14"/>
        <v>senior</v>
      </c>
      <c r="S913" s="18" t="str" cm="1">
        <f t="array" ref="S9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3" s="1" t="str" cm="1">
        <f t="array" ref="T9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3" s="1"/>
      <c r="V913" s="1"/>
      <c r="W913" s="1"/>
      <c r="X913" s="1"/>
      <c r="Y913" s="1"/>
      <c r="Z913" s="3"/>
      <c r="AA913" s="1"/>
      <c r="AB913" s="1"/>
      <c r="AC913" s="1"/>
      <c r="AD913" s="3"/>
      <c r="AE913" s="1"/>
      <c r="AF913" s="1"/>
      <c r="AG913" s="1"/>
      <c r="AH913" s="1"/>
      <c r="AI913" s="1"/>
    </row>
    <row r="914" spans="1:35" ht="13.2" x14ac:dyDescent="0.25">
      <c r="A914" s="9">
        <v>913</v>
      </c>
      <c r="B914" s="11">
        <v>15566091</v>
      </c>
      <c r="C914" s="9">
        <v>545</v>
      </c>
      <c r="D914" s="9" t="s">
        <v>20</v>
      </c>
      <c r="E914" s="9" t="s">
        <v>18</v>
      </c>
      <c r="F914" s="9">
        <v>32</v>
      </c>
      <c r="G914" s="9">
        <v>4</v>
      </c>
      <c r="H914" s="9">
        <v>0</v>
      </c>
      <c r="I914" s="9">
        <v>1</v>
      </c>
      <c r="J914" s="9">
        <v>1</v>
      </c>
      <c r="K914" s="9">
        <v>0</v>
      </c>
      <c r="L914" s="9">
        <v>94739.199999999997</v>
      </c>
      <c r="M914" s="9">
        <v>0</v>
      </c>
      <c r="N914" s="9">
        <v>0</v>
      </c>
      <c r="O914" s="9">
        <v>1</v>
      </c>
      <c r="P914" s="9" t="s">
        <v>25</v>
      </c>
      <c r="Q914" s="9">
        <v>319</v>
      </c>
      <c r="R914" s="9" t="str">
        <f t="shared" si="14"/>
        <v>adult</v>
      </c>
      <c r="S914" s="18" t="str" cm="1">
        <f t="array" ref="S9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4" s="1" t="str" cm="1">
        <f t="array" ref="T9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4" s="1"/>
      <c r="V914" s="1"/>
      <c r="W914" s="1"/>
      <c r="X914" s="1"/>
      <c r="Y914" s="1"/>
      <c r="Z914" s="2"/>
      <c r="AA914" s="1"/>
      <c r="AB914" s="1"/>
      <c r="AC914" s="1"/>
      <c r="AD914" s="3"/>
      <c r="AE914" s="1"/>
      <c r="AF914" s="1"/>
      <c r="AG914" s="1"/>
      <c r="AH914" s="1"/>
      <c r="AI914" s="1"/>
    </row>
    <row r="915" spans="1:35" ht="13.2" x14ac:dyDescent="0.25">
      <c r="A915" s="10">
        <v>914</v>
      </c>
      <c r="B915" s="12">
        <v>15655961</v>
      </c>
      <c r="C915" s="10">
        <v>756</v>
      </c>
      <c r="D915" s="10" t="s">
        <v>24</v>
      </c>
      <c r="E915" s="10" t="s">
        <v>22</v>
      </c>
      <c r="F915" s="10">
        <v>27</v>
      </c>
      <c r="G915" s="10">
        <v>1</v>
      </c>
      <c r="H915" s="10">
        <v>131899</v>
      </c>
      <c r="I915" s="10">
        <v>1</v>
      </c>
      <c r="J915" s="10">
        <v>1</v>
      </c>
      <c r="K915" s="10">
        <v>0</v>
      </c>
      <c r="L915" s="10">
        <v>93302.29</v>
      </c>
      <c r="M915" s="10">
        <v>0</v>
      </c>
      <c r="N915" s="10">
        <v>0</v>
      </c>
      <c r="O915" s="10">
        <v>4</v>
      </c>
      <c r="P915" s="10" t="s">
        <v>23</v>
      </c>
      <c r="Q915" s="10">
        <v>448</v>
      </c>
      <c r="R915" s="9" t="str">
        <f t="shared" si="14"/>
        <v>young</v>
      </c>
      <c r="S915" s="18" t="str" cm="1">
        <f t="array" ref="S9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15" s="1" t="str" cm="1">
        <f t="array" ref="T9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5" s="1"/>
      <c r="V915" s="1"/>
      <c r="W915" s="1"/>
      <c r="X915" s="1"/>
      <c r="Y915" s="1"/>
      <c r="Z915" s="2"/>
      <c r="AA915" s="1"/>
      <c r="AB915" s="1"/>
      <c r="AC915" s="1"/>
      <c r="AD915" s="3"/>
      <c r="AE915" s="1"/>
      <c r="AF915" s="1"/>
      <c r="AG915" s="1"/>
      <c r="AH915" s="1"/>
      <c r="AI915" s="1"/>
    </row>
    <row r="916" spans="1:35" ht="13.2" x14ac:dyDescent="0.25">
      <c r="A916" s="9">
        <v>915</v>
      </c>
      <c r="B916" s="11">
        <v>15710404</v>
      </c>
      <c r="C916" s="9">
        <v>569</v>
      </c>
      <c r="D916" s="9" t="s">
        <v>17</v>
      </c>
      <c r="E916" s="9" t="s">
        <v>22</v>
      </c>
      <c r="F916" s="9">
        <v>35</v>
      </c>
      <c r="G916" s="9">
        <v>10</v>
      </c>
      <c r="H916" s="9">
        <v>124525.52</v>
      </c>
      <c r="I916" s="9">
        <v>1</v>
      </c>
      <c r="J916" s="9">
        <v>1</v>
      </c>
      <c r="K916" s="9">
        <v>1</v>
      </c>
      <c r="L916" s="9">
        <v>193793.78</v>
      </c>
      <c r="M916" s="9">
        <v>0</v>
      </c>
      <c r="N916" s="9">
        <v>0</v>
      </c>
      <c r="O916" s="9">
        <v>5</v>
      </c>
      <c r="P916" s="9" t="s">
        <v>25</v>
      </c>
      <c r="Q916" s="9">
        <v>693</v>
      </c>
      <c r="R916" s="9" t="str">
        <f t="shared" si="14"/>
        <v>adult</v>
      </c>
      <c r="S916" s="18" t="str" cm="1">
        <f t="array" ref="S9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6" s="1" t="str" cm="1">
        <f t="array" ref="T9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16" s="1"/>
      <c r="V916" s="1"/>
      <c r="W916" s="1"/>
      <c r="X916" s="1"/>
      <c r="Y916" s="1"/>
      <c r="Z916" s="3"/>
      <c r="AA916" s="1"/>
      <c r="AB916" s="1"/>
      <c r="AC916" s="1"/>
      <c r="AD916" s="3"/>
      <c r="AE916" s="1"/>
      <c r="AF916" s="1"/>
      <c r="AG916" s="1"/>
      <c r="AH916" s="1"/>
      <c r="AI916" s="1"/>
    </row>
    <row r="917" spans="1:35" ht="13.2" x14ac:dyDescent="0.25">
      <c r="A917" s="10">
        <v>916</v>
      </c>
      <c r="B917" s="12">
        <v>15775625</v>
      </c>
      <c r="C917" s="10">
        <v>596</v>
      </c>
      <c r="D917" s="10" t="s">
        <v>17</v>
      </c>
      <c r="E917" s="10" t="s">
        <v>22</v>
      </c>
      <c r="F917" s="10">
        <v>47</v>
      </c>
      <c r="G917" s="10">
        <v>6</v>
      </c>
      <c r="H917" s="10">
        <v>0</v>
      </c>
      <c r="I917" s="10">
        <v>1</v>
      </c>
      <c r="J917" s="10">
        <v>1</v>
      </c>
      <c r="K917" s="10">
        <v>0</v>
      </c>
      <c r="L917" s="10">
        <v>74835.649999999994</v>
      </c>
      <c r="M917" s="10">
        <v>0</v>
      </c>
      <c r="N917" s="10">
        <v>0</v>
      </c>
      <c r="O917" s="10">
        <v>2</v>
      </c>
      <c r="P917" s="10" t="s">
        <v>21</v>
      </c>
      <c r="Q917" s="10">
        <v>458</v>
      </c>
      <c r="R917" s="9" t="str">
        <f t="shared" si="14"/>
        <v>adult</v>
      </c>
      <c r="S917" s="18" t="str" cm="1">
        <f t="array" ref="S9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17" s="1" t="str" cm="1">
        <f t="array" ref="T9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7" s="1"/>
      <c r="V917" s="1"/>
      <c r="W917" s="1"/>
      <c r="X917" s="1"/>
      <c r="Y917" s="1"/>
      <c r="Z917" s="2"/>
      <c r="AA917" s="1"/>
      <c r="AB917" s="1"/>
      <c r="AC917" s="1"/>
      <c r="AD917" s="3"/>
      <c r="AE917" s="1"/>
      <c r="AF917" s="1"/>
      <c r="AG917" s="1"/>
      <c r="AH917" s="1"/>
      <c r="AI917" s="1"/>
    </row>
    <row r="918" spans="1:35" ht="13.2" x14ac:dyDescent="0.25">
      <c r="A918" s="9">
        <v>917</v>
      </c>
      <c r="B918" s="11">
        <v>15792328</v>
      </c>
      <c r="C918" s="9">
        <v>475</v>
      </c>
      <c r="D918" s="9" t="s">
        <v>17</v>
      </c>
      <c r="E918" s="9" t="s">
        <v>22</v>
      </c>
      <c r="F918" s="9">
        <v>39</v>
      </c>
      <c r="G918" s="9">
        <v>6</v>
      </c>
      <c r="H918" s="9">
        <v>0</v>
      </c>
      <c r="I918" s="9">
        <v>1</v>
      </c>
      <c r="J918" s="9">
        <v>1</v>
      </c>
      <c r="K918" s="9">
        <v>1</v>
      </c>
      <c r="L918" s="9">
        <v>56999.9</v>
      </c>
      <c r="M918" s="9">
        <v>1</v>
      </c>
      <c r="N918" s="9">
        <v>1</v>
      </c>
      <c r="O918" s="9">
        <v>1</v>
      </c>
      <c r="P918" s="9" t="s">
        <v>21</v>
      </c>
      <c r="Q918" s="9">
        <v>388</v>
      </c>
      <c r="R918" s="9" t="str">
        <f t="shared" si="14"/>
        <v>adult</v>
      </c>
      <c r="S918" s="18" t="str" cm="1">
        <f t="array" ref="S9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918" s="1" t="str" cm="1">
        <f t="array" ref="T9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8" s="1"/>
      <c r="V918" s="1"/>
      <c r="W918" s="1"/>
      <c r="X918" s="1"/>
      <c r="Y918" s="1"/>
      <c r="Z918" s="2"/>
      <c r="AA918" s="1"/>
      <c r="AB918" s="1"/>
      <c r="AC918" s="1"/>
      <c r="AD918" s="3"/>
      <c r="AE918" s="1"/>
      <c r="AF918" s="1"/>
      <c r="AG918" s="1"/>
      <c r="AH918" s="1"/>
      <c r="AI918" s="1"/>
    </row>
    <row r="919" spans="1:35" ht="13.2" x14ac:dyDescent="0.25">
      <c r="A919" s="10">
        <v>918</v>
      </c>
      <c r="B919" s="12">
        <v>15719856</v>
      </c>
      <c r="C919" s="10">
        <v>646</v>
      </c>
      <c r="D919" s="10" t="s">
        <v>17</v>
      </c>
      <c r="E919" s="10" t="s">
        <v>18</v>
      </c>
      <c r="F919" s="10">
        <v>45</v>
      </c>
      <c r="G919" s="10">
        <v>3</v>
      </c>
      <c r="H919" s="10">
        <v>47134.75</v>
      </c>
      <c r="I919" s="10">
        <v>1</v>
      </c>
      <c r="J919" s="10">
        <v>1</v>
      </c>
      <c r="K919" s="10">
        <v>1</v>
      </c>
      <c r="L919" s="10">
        <v>57236.44</v>
      </c>
      <c r="M919" s="10">
        <v>0</v>
      </c>
      <c r="N919" s="10">
        <v>0</v>
      </c>
      <c r="O919" s="10">
        <v>3</v>
      </c>
      <c r="P919" s="10" t="s">
        <v>25</v>
      </c>
      <c r="Q919" s="10">
        <v>939</v>
      </c>
      <c r="R919" s="9" t="str">
        <f t="shared" si="14"/>
        <v>adult</v>
      </c>
      <c r="S919" s="18" t="str" cm="1">
        <f t="array" ref="S9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19" s="1" t="str" cm="1">
        <f t="array" ref="T9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19" s="1"/>
      <c r="V919" s="1"/>
      <c r="W919" s="1"/>
      <c r="X919" s="1"/>
      <c r="Y919" s="1"/>
      <c r="Z919" s="3"/>
      <c r="AA919" s="1"/>
      <c r="AB919" s="1"/>
      <c r="AC919" s="1"/>
      <c r="AD919" s="3"/>
      <c r="AE919" s="1"/>
      <c r="AF919" s="1"/>
      <c r="AG919" s="1"/>
      <c r="AH919" s="1"/>
      <c r="AI919" s="1"/>
    </row>
    <row r="920" spans="1:35" ht="13.2" x14ac:dyDescent="0.25">
      <c r="A920" s="9">
        <v>919</v>
      </c>
      <c r="B920" s="11">
        <v>15593773</v>
      </c>
      <c r="C920" s="9">
        <v>784</v>
      </c>
      <c r="D920" s="9" t="s">
        <v>20</v>
      </c>
      <c r="E920" s="9" t="s">
        <v>22</v>
      </c>
      <c r="F920" s="9">
        <v>35</v>
      </c>
      <c r="G920" s="9">
        <v>3</v>
      </c>
      <c r="H920" s="9">
        <v>0</v>
      </c>
      <c r="I920" s="9">
        <v>2</v>
      </c>
      <c r="J920" s="9">
        <v>0</v>
      </c>
      <c r="K920" s="9">
        <v>0</v>
      </c>
      <c r="L920" s="9">
        <v>81483.64</v>
      </c>
      <c r="M920" s="9">
        <v>0</v>
      </c>
      <c r="N920" s="9">
        <v>0</v>
      </c>
      <c r="O920" s="9">
        <v>2</v>
      </c>
      <c r="P920" s="9" t="s">
        <v>25</v>
      </c>
      <c r="Q920" s="9">
        <v>469</v>
      </c>
      <c r="R920" s="9" t="str">
        <f t="shared" si="14"/>
        <v>adult</v>
      </c>
      <c r="S920" s="18" t="str" cm="1">
        <f t="array" ref="S9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0" s="1" t="str" cm="1">
        <f t="array" ref="T9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0" s="1"/>
      <c r="V920" s="1"/>
      <c r="W920" s="1"/>
      <c r="X920" s="1"/>
      <c r="Y920" s="1"/>
      <c r="Z920" s="2"/>
      <c r="AA920" s="1"/>
      <c r="AB920" s="1"/>
      <c r="AC920" s="1"/>
      <c r="AD920" s="3"/>
      <c r="AE920" s="1"/>
      <c r="AF920" s="1"/>
      <c r="AG920" s="1"/>
      <c r="AH920" s="1"/>
      <c r="AI920" s="1"/>
    </row>
    <row r="921" spans="1:35" ht="13.2" x14ac:dyDescent="0.25">
      <c r="A921" s="10">
        <v>920</v>
      </c>
      <c r="B921" s="12">
        <v>15733114</v>
      </c>
      <c r="C921" s="10">
        <v>552</v>
      </c>
      <c r="D921" s="10" t="s">
        <v>20</v>
      </c>
      <c r="E921" s="10" t="s">
        <v>22</v>
      </c>
      <c r="F921" s="10">
        <v>45</v>
      </c>
      <c r="G921" s="10">
        <v>9</v>
      </c>
      <c r="H921" s="10">
        <v>0</v>
      </c>
      <c r="I921" s="10">
        <v>2</v>
      </c>
      <c r="J921" s="10">
        <v>1</v>
      </c>
      <c r="K921" s="10">
        <v>0</v>
      </c>
      <c r="L921" s="10">
        <v>26752.560000000001</v>
      </c>
      <c r="M921" s="10">
        <v>0</v>
      </c>
      <c r="N921" s="10">
        <v>0</v>
      </c>
      <c r="O921" s="10">
        <v>2</v>
      </c>
      <c r="P921" s="10" t="s">
        <v>19</v>
      </c>
      <c r="Q921" s="10">
        <v>723</v>
      </c>
      <c r="R921" s="9" t="str">
        <f t="shared" si="14"/>
        <v>adult</v>
      </c>
      <c r="S921" s="18" t="str" cm="1">
        <f t="array" ref="S9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1" s="1" t="str" cm="1">
        <f t="array" ref="T9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1" s="1"/>
      <c r="V921" s="1"/>
      <c r="W921" s="1"/>
      <c r="X921" s="1"/>
      <c r="Y921" s="1"/>
      <c r="Z921" s="2"/>
      <c r="AA921" s="1"/>
      <c r="AB921" s="1"/>
      <c r="AC921" s="1"/>
      <c r="AD921" s="3"/>
      <c r="AE921" s="1"/>
      <c r="AF921" s="1"/>
      <c r="AG921" s="1"/>
      <c r="AH921" s="1"/>
      <c r="AI921" s="1"/>
    </row>
    <row r="922" spans="1:35" ht="13.2" x14ac:dyDescent="0.25">
      <c r="A922" s="9">
        <v>921</v>
      </c>
      <c r="B922" s="11">
        <v>15797748</v>
      </c>
      <c r="C922" s="9">
        <v>729</v>
      </c>
      <c r="D922" s="9" t="s">
        <v>17</v>
      </c>
      <c r="E922" s="9" t="s">
        <v>22</v>
      </c>
      <c r="F922" s="9">
        <v>44</v>
      </c>
      <c r="G922" s="9">
        <v>5</v>
      </c>
      <c r="H922" s="9">
        <v>0</v>
      </c>
      <c r="I922" s="9">
        <v>2</v>
      </c>
      <c r="J922" s="9">
        <v>0</v>
      </c>
      <c r="K922" s="9">
        <v>1</v>
      </c>
      <c r="L922" s="9">
        <v>9200.5400000000009</v>
      </c>
      <c r="M922" s="9">
        <v>0</v>
      </c>
      <c r="N922" s="9">
        <v>0</v>
      </c>
      <c r="O922" s="9">
        <v>4</v>
      </c>
      <c r="P922" s="9" t="s">
        <v>21</v>
      </c>
      <c r="Q922" s="9">
        <v>685</v>
      </c>
      <c r="R922" s="9" t="str">
        <f t="shared" si="14"/>
        <v>adult</v>
      </c>
      <c r="S922" s="18" t="str" cm="1">
        <f t="array" ref="S9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2" s="1" t="str" cm="1">
        <f t="array" ref="T9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2" s="1"/>
      <c r="V922" s="1"/>
      <c r="W922" s="1"/>
      <c r="X922" s="1"/>
      <c r="Y922" s="1"/>
      <c r="Z922" s="2"/>
      <c r="AA922" s="1"/>
      <c r="AB922" s="1"/>
      <c r="AC922" s="1"/>
      <c r="AD922" s="3"/>
      <c r="AE922" s="1"/>
      <c r="AF922" s="1"/>
      <c r="AG922" s="1"/>
      <c r="AH922" s="1"/>
      <c r="AI922" s="1"/>
    </row>
    <row r="923" spans="1:35" ht="13.2" x14ac:dyDescent="0.25">
      <c r="A923" s="10">
        <v>922</v>
      </c>
      <c r="B923" s="12">
        <v>15743411</v>
      </c>
      <c r="C923" s="10">
        <v>609</v>
      </c>
      <c r="D923" s="10" t="s">
        <v>20</v>
      </c>
      <c r="E923" s="10" t="s">
        <v>22</v>
      </c>
      <c r="F923" s="10">
        <v>61</v>
      </c>
      <c r="G923" s="10">
        <v>1</v>
      </c>
      <c r="H923" s="10">
        <v>0</v>
      </c>
      <c r="I923" s="10">
        <v>1</v>
      </c>
      <c r="J923" s="10">
        <v>1</v>
      </c>
      <c r="K923" s="10">
        <v>0</v>
      </c>
      <c r="L923" s="10">
        <v>22447.85</v>
      </c>
      <c r="M923" s="10">
        <v>1</v>
      </c>
      <c r="N923" s="10">
        <v>1</v>
      </c>
      <c r="O923" s="10">
        <v>5</v>
      </c>
      <c r="P923" s="10" t="s">
        <v>25</v>
      </c>
      <c r="Q923" s="10">
        <v>400</v>
      </c>
      <c r="R923" s="9" t="str">
        <f t="shared" si="14"/>
        <v>senior</v>
      </c>
      <c r="S923" s="18" t="str" cm="1">
        <f t="array" ref="S9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3" s="1" t="str" cm="1">
        <f t="array" ref="T9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3" s="1"/>
      <c r="V923" s="1"/>
      <c r="W923" s="1"/>
      <c r="X923" s="1"/>
      <c r="Y923" s="1"/>
      <c r="Z923" s="2"/>
      <c r="AA923" s="1"/>
      <c r="AB923" s="1"/>
      <c r="AC923" s="1"/>
      <c r="AD923" s="3"/>
      <c r="AE923" s="1"/>
      <c r="AF923" s="1"/>
      <c r="AG923" s="1"/>
      <c r="AH923" s="1"/>
      <c r="AI923" s="1"/>
    </row>
    <row r="924" spans="1:35" ht="13.2" x14ac:dyDescent="0.25">
      <c r="A924" s="9">
        <v>923</v>
      </c>
      <c r="B924" s="11">
        <v>15753337</v>
      </c>
      <c r="C924" s="9">
        <v>555</v>
      </c>
      <c r="D924" s="9" t="s">
        <v>17</v>
      </c>
      <c r="E924" s="9" t="s">
        <v>22</v>
      </c>
      <c r="F924" s="9">
        <v>51</v>
      </c>
      <c r="G924" s="9">
        <v>5</v>
      </c>
      <c r="H924" s="9">
        <v>0</v>
      </c>
      <c r="I924" s="9">
        <v>3</v>
      </c>
      <c r="J924" s="9">
        <v>1</v>
      </c>
      <c r="K924" s="9">
        <v>0</v>
      </c>
      <c r="L924" s="9">
        <v>189122.89</v>
      </c>
      <c r="M924" s="9">
        <v>1</v>
      </c>
      <c r="N924" s="9">
        <v>1</v>
      </c>
      <c r="O924" s="9">
        <v>1</v>
      </c>
      <c r="P924" s="9" t="s">
        <v>25</v>
      </c>
      <c r="Q924" s="9">
        <v>406</v>
      </c>
      <c r="R924" s="9" t="str">
        <f t="shared" si="14"/>
        <v>senior</v>
      </c>
      <c r="S924" s="18" t="str" cm="1">
        <f t="array" ref="S9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4" s="1" t="str" cm="1">
        <f t="array" ref="T9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4" s="1"/>
      <c r="V924" s="1"/>
      <c r="W924" s="1"/>
      <c r="X924" s="1"/>
      <c r="Y924" s="1"/>
      <c r="Z924" s="2"/>
      <c r="AA924" s="1"/>
      <c r="AB924" s="1"/>
      <c r="AC924" s="1"/>
      <c r="AD924" s="3"/>
      <c r="AE924" s="1"/>
      <c r="AF924" s="1"/>
      <c r="AG924" s="1"/>
      <c r="AH924" s="1"/>
      <c r="AI924" s="1"/>
    </row>
    <row r="925" spans="1:35" ht="13.2" x14ac:dyDescent="0.25">
      <c r="A925" s="10">
        <v>924</v>
      </c>
      <c r="B925" s="12">
        <v>15601026</v>
      </c>
      <c r="C925" s="10">
        <v>572</v>
      </c>
      <c r="D925" s="10" t="s">
        <v>24</v>
      </c>
      <c r="E925" s="10" t="s">
        <v>18</v>
      </c>
      <c r="F925" s="10">
        <v>19</v>
      </c>
      <c r="G925" s="10">
        <v>1</v>
      </c>
      <c r="H925" s="10">
        <v>138657.07999999999</v>
      </c>
      <c r="I925" s="10">
        <v>1</v>
      </c>
      <c r="J925" s="10">
        <v>1</v>
      </c>
      <c r="K925" s="10">
        <v>1</v>
      </c>
      <c r="L925" s="10">
        <v>16161.82</v>
      </c>
      <c r="M925" s="10">
        <v>0</v>
      </c>
      <c r="N925" s="10">
        <v>0</v>
      </c>
      <c r="O925" s="10">
        <v>3</v>
      </c>
      <c r="P925" s="10" t="s">
        <v>25</v>
      </c>
      <c r="Q925" s="10">
        <v>263</v>
      </c>
      <c r="R925" s="9" t="str">
        <f t="shared" si="14"/>
        <v>teen</v>
      </c>
      <c r="S925" s="18" t="str" cm="1">
        <f t="array" ref="S9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25" s="1" t="str" cm="1">
        <f t="array" ref="T9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5" s="1"/>
      <c r="V925" s="1"/>
      <c r="W925" s="1"/>
      <c r="X925" s="1"/>
      <c r="Y925" s="1"/>
      <c r="Z925" s="3"/>
      <c r="AA925" s="1"/>
      <c r="AB925" s="1"/>
      <c r="AC925" s="1"/>
      <c r="AD925" s="3"/>
      <c r="AE925" s="1"/>
      <c r="AF925" s="1"/>
      <c r="AG925" s="1"/>
      <c r="AH925" s="1"/>
      <c r="AI925" s="1"/>
    </row>
    <row r="926" spans="1:35" ht="13.2" x14ac:dyDescent="0.25">
      <c r="A926" s="9">
        <v>925</v>
      </c>
      <c r="B926" s="11">
        <v>15658485</v>
      </c>
      <c r="C926" s="9">
        <v>785</v>
      </c>
      <c r="D926" s="9" t="s">
        <v>17</v>
      </c>
      <c r="E926" s="9" t="s">
        <v>18</v>
      </c>
      <c r="F926" s="9">
        <v>34</v>
      </c>
      <c r="G926" s="9">
        <v>9</v>
      </c>
      <c r="H926" s="9">
        <v>70302.48</v>
      </c>
      <c r="I926" s="9">
        <v>1</v>
      </c>
      <c r="J926" s="9">
        <v>1</v>
      </c>
      <c r="K926" s="9">
        <v>1</v>
      </c>
      <c r="L926" s="9">
        <v>68600.36</v>
      </c>
      <c r="M926" s="9">
        <v>0</v>
      </c>
      <c r="N926" s="9">
        <v>0</v>
      </c>
      <c r="O926" s="9">
        <v>4</v>
      </c>
      <c r="P926" s="9" t="s">
        <v>23</v>
      </c>
      <c r="Q926" s="9">
        <v>667</v>
      </c>
      <c r="R926" s="9" t="str">
        <f t="shared" si="14"/>
        <v>adult</v>
      </c>
      <c r="S926" s="18" t="str" cm="1">
        <f t="array" ref="S9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6" s="1" t="str" cm="1">
        <f t="array" ref="T9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26" s="1"/>
      <c r="V926" s="1"/>
      <c r="W926" s="1"/>
      <c r="X926" s="1"/>
      <c r="Y926" s="1"/>
      <c r="Z926" s="3"/>
      <c r="AA926" s="1"/>
      <c r="AB926" s="1"/>
      <c r="AC926" s="1"/>
      <c r="AD926" s="3"/>
      <c r="AE926" s="1"/>
      <c r="AF926" s="1"/>
      <c r="AG926" s="1"/>
      <c r="AH926" s="1"/>
      <c r="AI926" s="1"/>
    </row>
    <row r="927" spans="1:35" ht="13.2" x14ac:dyDescent="0.25">
      <c r="A927" s="10">
        <v>926</v>
      </c>
      <c r="B927" s="12">
        <v>15636731</v>
      </c>
      <c r="C927" s="10">
        <v>714</v>
      </c>
      <c r="D927" s="10" t="s">
        <v>24</v>
      </c>
      <c r="E927" s="10" t="s">
        <v>18</v>
      </c>
      <c r="F927" s="10">
        <v>36</v>
      </c>
      <c r="G927" s="10">
        <v>1</v>
      </c>
      <c r="H927" s="10">
        <v>101609.01</v>
      </c>
      <c r="I927" s="10">
        <v>2</v>
      </c>
      <c r="J927" s="10">
        <v>1</v>
      </c>
      <c r="K927" s="10">
        <v>1</v>
      </c>
      <c r="L927" s="10">
        <v>447.73</v>
      </c>
      <c r="M927" s="10">
        <v>0</v>
      </c>
      <c r="N927" s="10">
        <v>0</v>
      </c>
      <c r="O927" s="10">
        <v>3</v>
      </c>
      <c r="P927" s="10" t="s">
        <v>25</v>
      </c>
      <c r="Q927" s="10">
        <v>997</v>
      </c>
      <c r="R927" s="9" t="str">
        <f t="shared" si="14"/>
        <v>adult</v>
      </c>
      <c r="S927" s="18" t="str" cm="1">
        <f t="array" ref="S9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7" s="1" t="str" cm="1">
        <f t="array" ref="T9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7" s="1"/>
      <c r="V927" s="1"/>
      <c r="W927" s="1"/>
      <c r="X927" s="1"/>
      <c r="Y927" s="1"/>
      <c r="Z927" s="3"/>
      <c r="AA927" s="1"/>
      <c r="AB927" s="1"/>
      <c r="AC927" s="1"/>
      <c r="AD927" s="3"/>
      <c r="AE927" s="1"/>
      <c r="AF927" s="1"/>
      <c r="AG927" s="1"/>
      <c r="AH927" s="1"/>
      <c r="AI927" s="1"/>
    </row>
    <row r="928" spans="1:35" ht="13.2" x14ac:dyDescent="0.25">
      <c r="A928" s="9">
        <v>927</v>
      </c>
      <c r="B928" s="11">
        <v>15628303</v>
      </c>
      <c r="C928" s="9">
        <v>738</v>
      </c>
      <c r="D928" s="9" t="s">
        <v>20</v>
      </c>
      <c r="E928" s="9" t="s">
        <v>22</v>
      </c>
      <c r="F928" s="9">
        <v>35</v>
      </c>
      <c r="G928" s="9">
        <v>3</v>
      </c>
      <c r="H928" s="9">
        <v>0</v>
      </c>
      <c r="I928" s="9">
        <v>1</v>
      </c>
      <c r="J928" s="9">
        <v>1</v>
      </c>
      <c r="K928" s="9">
        <v>1</v>
      </c>
      <c r="L928" s="9">
        <v>15650.73</v>
      </c>
      <c r="M928" s="9">
        <v>0</v>
      </c>
      <c r="N928" s="9">
        <v>0</v>
      </c>
      <c r="O928" s="9">
        <v>2</v>
      </c>
      <c r="P928" s="9" t="s">
        <v>19</v>
      </c>
      <c r="Q928" s="9">
        <v>766</v>
      </c>
      <c r="R928" s="9" t="str">
        <f t="shared" si="14"/>
        <v>adult</v>
      </c>
      <c r="S928" s="18" t="str" cm="1">
        <f t="array" ref="S9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28" s="1" t="str" cm="1">
        <f t="array" ref="T9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28" s="1"/>
      <c r="V928" s="1"/>
      <c r="W928" s="1"/>
      <c r="X928" s="1"/>
      <c r="Y928" s="1"/>
      <c r="Z928" s="2"/>
      <c r="AA928" s="1"/>
      <c r="AB928" s="1"/>
      <c r="AC928" s="1"/>
      <c r="AD928" s="3"/>
      <c r="AE928" s="1"/>
      <c r="AF928" s="1"/>
      <c r="AG928" s="1"/>
      <c r="AH928" s="1"/>
      <c r="AI928" s="1"/>
    </row>
    <row r="929" spans="1:35" ht="13.2" x14ac:dyDescent="0.25">
      <c r="A929" s="10">
        <v>928</v>
      </c>
      <c r="B929" s="12">
        <v>15633461</v>
      </c>
      <c r="C929" s="10">
        <v>639</v>
      </c>
      <c r="D929" s="10" t="s">
        <v>24</v>
      </c>
      <c r="E929" s="10" t="s">
        <v>22</v>
      </c>
      <c r="F929" s="10">
        <v>38</v>
      </c>
      <c r="G929" s="10">
        <v>5</v>
      </c>
      <c r="H929" s="10">
        <v>130170.82</v>
      </c>
      <c r="I929" s="10">
        <v>1</v>
      </c>
      <c r="J929" s="10">
        <v>1</v>
      </c>
      <c r="K929" s="10">
        <v>1</v>
      </c>
      <c r="L929" s="10">
        <v>149599.62</v>
      </c>
      <c r="M929" s="10">
        <v>0</v>
      </c>
      <c r="N929" s="10">
        <v>0</v>
      </c>
      <c r="O929" s="10">
        <v>4</v>
      </c>
      <c r="P929" s="10" t="s">
        <v>21</v>
      </c>
      <c r="Q929" s="10">
        <v>577</v>
      </c>
      <c r="R929" s="9" t="str">
        <f t="shared" si="14"/>
        <v>adult</v>
      </c>
      <c r="S929" s="18" t="str" cm="1">
        <f t="array" ref="S9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29" s="1" t="str" cm="1">
        <f t="array" ref="T9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29" s="1"/>
      <c r="V929" s="1"/>
      <c r="W929" s="1"/>
      <c r="X929" s="1"/>
      <c r="Y929" s="1"/>
      <c r="Z929" s="3"/>
      <c r="AA929" s="1"/>
      <c r="AB929" s="1"/>
      <c r="AC929" s="1"/>
      <c r="AD929" s="3"/>
      <c r="AE929" s="1"/>
      <c r="AF929" s="1"/>
      <c r="AG929" s="1"/>
      <c r="AH929" s="1"/>
      <c r="AI929" s="1"/>
    </row>
    <row r="930" spans="1:35" ht="13.2" x14ac:dyDescent="0.25">
      <c r="A930" s="9">
        <v>929</v>
      </c>
      <c r="B930" s="11">
        <v>15677135</v>
      </c>
      <c r="C930" s="9">
        <v>520</v>
      </c>
      <c r="D930" s="9" t="s">
        <v>24</v>
      </c>
      <c r="E930" s="9" t="s">
        <v>22</v>
      </c>
      <c r="F930" s="9">
        <v>61</v>
      </c>
      <c r="G930" s="9">
        <v>8</v>
      </c>
      <c r="H930" s="9">
        <v>133802.29</v>
      </c>
      <c r="I930" s="9">
        <v>2</v>
      </c>
      <c r="J930" s="9">
        <v>1</v>
      </c>
      <c r="K930" s="9">
        <v>1</v>
      </c>
      <c r="L930" s="9">
        <v>90304.01</v>
      </c>
      <c r="M930" s="9">
        <v>0</v>
      </c>
      <c r="N930" s="9">
        <v>0</v>
      </c>
      <c r="O930" s="9">
        <v>3</v>
      </c>
      <c r="P930" s="9" t="s">
        <v>21</v>
      </c>
      <c r="Q930" s="9">
        <v>756</v>
      </c>
      <c r="R930" s="9" t="str">
        <f t="shared" si="14"/>
        <v>senior</v>
      </c>
      <c r="S930" s="18" t="str" cm="1">
        <f t="array" ref="S9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0" s="1" t="str" cm="1">
        <f t="array" ref="T9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0" s="1"/>
      <c r="V930" s="1"/>
      <c r="W930" s="1"/>
      <c r="X930" s="1"/>
      <c r="Y930" s="1"/>
      <c r="Z930" s="3"/>
      <c r="AA930" s="1"/>
      <c r="AB930" s="1"/>
      <c r="AC930" s="1"/>
      <c r="AD930" s="3"/>
      <c r="AE930" s="1"/>
      <c r="AF930" s="1"/>
      <c r="AG930" s="1"/>
      <c r="AH930" s="1"/>
      <c r="AI930" s="1"/>
    </row>
    <row r="931" spans="1:35" ht="13.2" x14ac:dyDescent="0.25">
      <c r="A931" s="10">
        <v>930</v>
      </c>
      <c r="B931" s="12">
        <v>15590876</v>
      </c>
      <c r="C931" s="10">
        <v>764</v>
      </c>
      <c r="D931" s="10" t="s">
        <v>17</v>
      </c>
      <c r="E931" s="10" t="s">
        <v>18</v>
      </c>
      <c r="F931" s="10">
        <v>24</v>
      </c>
      <c r="G931" s="10">
        <v>7</v>
      </c>
      <c r="H931" s="10">
        <v>106234.02</v>
      </c>
      <c r="I931" s="10">
        <v>1</v>
      </c>
      <c r="J931" s="10">
        <v>0</v>
      </c>
      <c r="K931" s="10">
        <v>0</v>
      </c>
      <c r="L931" s="10">
        <v>115676.38</v>
      </c>
      <c r="M931" s="10">
        <v>0</v>
      </c>
      <c r="N931" s="10">
        <v>0</v>
      </c>
      <c r="O931" s="10">
        <v>2</v>
      </c>
      <c r="P931" s="10" t="s">
        <v>23</v>
      </c>
      <c r="Q931" s="10">
        <v>429</v>
      </c>
      <c r="R931" s="9" t="str">
        <f t="shared" si="14"/>
        <v>young</v>
      </c>
      <c r="S931" s="18" t="str" cm="1">
        <f t="array" ref="S9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1" s="1" t="str" cm="1">
        <f t="array" ref="T9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1" s="1"/>
      <c r="V931" s="1"/>
      <c r="W931" s="1"/>
      <c r="X931" s="1"/>
      <c r="Y931" s="1"/>
      <c r="Z931" s="3"/>
      <c r="AA931" s="1"/>
      <c r="AB931" s="1"/>
      <c r="AC931" s="1"/>
      <c r="AD931" s="3"/>
      <c r="AE931" s="1"/>
      <c r="AF931" s="1"/>
      <c r="AG931" s="1"/>
      <c r="AH931" s="1"/>
      <c r="AI931" s="1"/>
    </row>
    <row r="932" spans="1:35" ht="13.2" x14ac:dyDescent="0.25">
      <c r="A932" s="9">
        <v>931</v>
      </c>
      <c r="B932" s="11">
        <v>15790782</v>
      </c>
      <c r="C932" s="9">
        <v>661</v>
      </c>
      <c r="D932" s="9" t="s">
        <v>20</v>
      </c>
      <c r="E932" s="9" t="s">
        <v>22</v>
      </c>
      <c r="F932" s="9">
        <v>39</v>
      </c>
      <c r="G932" s="9">
        <v>6</v>
      </c>
      <c r="H932" s="9">
        <v>132628.98000000001</v>
      </c>
      <c r="I932" s="9">
        <v>1</v>
      </c>
      <c r="J932" s="9">
        <v>0</v>
      </c>
      <c r="K932" s="9">
        <v>0</v>
      </c>
      <c r="L932" s="9">
        <v>38812.67</v>
      </c>
      <c r="M932" s="9">
        <v>0</v>
      </c>
      <c r="N932" s="9">
        <v>0</v>
      </c>
      <c r="O932" s="9">
        <v>5</v>
      </c>
      <c r="P932" s="9" t="s">
        <v>19</v>
      </c>
      <c r="Q932" s="9">
        <v>581</v>
      </c>
      <c r="R932" s="9" t="str">
        <f t="shared" si="14"/>
        <v>adult</v>
      </c>
      <c r="S932" s="18" t="str" cm="1">
        <f t="array" ref="S9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2" s="1" t="str" cm="1">
        <f t="array" ref="T9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2" s="1"/>
      <c r="V932" s="1"/>
      <c r="W932" s="1"/>
      <c r="X932" s="1"/>
      <c r="Y932" s="1"/>
      <c r="Z932" s="3"/>
      <c r="AA932" s="1"/>
      <c r="AB932" s="1"/>
      <c r="AC932" s="1"/>
      <c r="AD932" s="3"/>
      <c r="AE932" s="1"/>
      <c r="AF932" s="1"/>
      <c r="AG932" s="1"/>
      <c r="AH932" s="1"/>
      <c r="AI932" s="1"/>
    </row>
    <row r="933" spans="1:35" ht="13.2" x14ac:dyDescent="0.25">
      <c r="A933" s="10">
        <v>932</v>
      </c>
      <c r="B933" s="12">
        <v>15700476</v>
      </c>
      <c r="C933" s="10">
        <v>564</v>
      </c>
      <c r="D933" s="10" t="s">
        <v>24</v>
      </c>
      <c r="E933" s="10" t="s">
        <v>22</v>
      </c>
      <c r="F933" s="10">
        <v>41</v>
      </c>
      <c r="G933" s="10">
        <v>9</v>
      </c>
      <c r="H933" s="10">
        <v>103522.75</v>
      </c>
      <c r="I933" s="10">
        <v>2</v>
      </c>
      <c r="J933" s="10">
        <v>1</v>
      </c>
      <c r="K933" s="10">
        <v>1</v>
      </c>
      <c r="L933" s="10">
        <v>34338.21</v>
      </c>
      <c r="M933" s="10">
        <v>0</v>
      </c>
      <c r="N933" s="10">
        <v>0</v>
      </c>
      <c r="O933" s="10">
        <v>1</v>
      </c>
      <c r="P933" s="10" t="s">
        <v>21</v>
      </c>
      <c r="Q933" s="10">
        <v>599</v>
      </c>
      <c r="R933" s="9" t="str">
        <f t="shared" si="14"/>
        <v>adult</v>
      </c>
      <c r="S933" s="18" t="str" cm="1">
        <f t="array" ref="S9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3" s="1" t="str" cm="1">
        <f t="array" ref="T9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3" s="1"/>
      <c r="V933" s="1"/>
      <c r="W933" s="1"/>
      <c r="X933" s="1"/>
      <c r="Y933" s="1"/>
      <c r="Z933" s="3"/>
      <c r="AA933" s="1"/>
      <c r="AB933" s="1"/>
      <c r="AC933" s="1"/>
      <c r="AD933" s="3"/>
      <c r="AE933" s="1"/>
      <c r="AF933" s="1"/>
      <c r="AG933" s="1"/>
      <c r="AH933" s="1"/>
      <c r="AI933" s="1"/>
    </row>
    <row r="934" spans="1:35" ht="13.2" x14ac:dyDescent="0.25">
      <c r="A934" s="9">
        <v>933</v>
      </c>
      <c r="B934" s="11">
        <v>15634141</v>
      </c>
      <c r="C934" s="9">
        <v>708</v>
      </c>
      <c r="D934" s="9" t="s">
        <v>24</v>
      </c>
      <c r="E934" s="9" t="s">
        <v>18</v>
      </c>
      <c r="F934" s="9">
        <v>42</v>
      </c>
      <c r="G934" s="9">
        <v>8</v>
      </c>
      <c r="H934" s="9">
        <v>192390.52</v>
      </c>
      <c r="I934" s="9">
        <v>2</v>
      </c>
      <c r="J934" s="9">
        <v>1</v>
      </c>
      <c r="K934" s="9">
        <v>0</v>
      </c>
      <c r="L934" s="9">
        <v>823.36</v>
      </c>
      <c r="M934" s="9">
        <v>0</v>
      </c>
      <c r="N934" s="9">
        <v>0</v>
      </c>
      <c r="O934" s="9">
        <v>2</v>
      </c>
      <c r="P934" s="9" t="s">
        <v>23</v>
      </c>
      <c r="Q934" s="9">
        <v>307</v>
      </c>
      <c r="R934" s="9" t="str">
        <f t="shared" si="14"/>
        <v>adult</v>
      </c>
      <c r="S934" s="18" t="str" cm="1">
        <f t="array" ref="S9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4" s="1" t="str" cm="1">
        <f t="array" ref="T9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34" s="1"/>
      <c r="V934" s="1"/>
      <c r="W934" s="1"/>
      <c r="X934" s="1"/>
      <c r="Y934" s="1"/>
      <c r="Z934" s="3"/>
      <c r="AA934" s="1"/>
      <c r="AB934" s="1"/>
      <c r="AC934" s="1"/>
      <c r="AD934" s="3"/>
      <c r="AE934" s="1"/>
      <c r="AF934" s="1"/>
      <c r="AG934" s="1"/>
      <c r="AH934" s="1"/>
      <c r="AI934" s="1"/>
    </row>
    <row r="935" spans="1:35" ht="13.2" x14ac:dyDescent="0.25">
      <c r="A935" s="10">
        <v>934</v>
      </c>
      <c r="B935" s="12">
        <v>15737795</v>
      </c>
      <c r="C935" s="10">
        <v>512</v>
      </c>
      <c r="D935" s="10" t="s">
        <v>20</v>
      </c>
      <c r="E935" s="10" t="s">
        <v>22</v>
      </c>
      <c r="F935" s="10">
        <v>36</v>
      </c>
      <c r="G935" s="10">
        <v>1</v>
      </c>
      <c r="H935" s="10">
        <v>0</v>
      </c>
      <c r="I935" s="10">
        <v>1</v>
      </c>
      <c r="J935" s="10">
        <v>0</v>
      </c>
      <c r="K935" s="10">
        <v>1</v>
      </c>
      <c r="L935" s="10">
        <v>135482.26</v>
      </c>
      <c r="M935" s="10">
        <v>1</v>
      </c>
      <c r="N935" s="10">
        <v>1</v>
      </c>
      <c r="O935" s="10">
        <v>4</v>
      </c>
      <c r="P935" s="10" t="s">
        <v>25</v>
      </c>
      <c r="Q935" s="10">
        <v>795</v>
      </c>
      <c r="R935" s="9" t="str">
        <f t="shared" si="14"/>
        <v>adult</v>
      </c>
      <c r="S935" s="18" t="str" cm="1">
        <f t="array" ref="S9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5" s="1" t="str" cm="1">
        <f t="array" ref="T9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5" s="1"/>
      <c r="V935" s="1"/>
      <c r="W935" s="1"/>
      <c r="X935" s="1"/>
      <c r="Y935" s="1"/>
      <c r="Z935" s="2"/>
      <c r="AA935" s="1"/>
      <c r="AB935" s="1"/>
      <c r="AC935" s="1"/>
      <c r="AD935" s="3"/>
      <c r="AE935" s="1"/>
      <c r="AF935" s="1"/>
      <c r="AG935" s="1"/>
      <c r="AH935" s="1"/>
      <c r="AI935" s="1"/>
    </row>
    <row r="936" spans="1:35" ht="13.2" x14ac:dyDescent="0.25">
      <c r="A936" s="9">
        <v>935</v>
      </c>
      <c r="B936" s="11">
        <v>15790299</v>
      </c>
      <c r="C936" s="9">
        <v>592</v>
      </c>
      <c r="D936" s="9" t="s">
        <v>20</v>
      </c>
      <c r="E936" s="9" t="s">
        <v>22</v>
      </c>
      <c r="F936" s="9">
        <v>37</v>
      </c>
      <c r="G936" s="9">
        <v>9</v>
      </c>
      <c r="H936" s="9">
        <v>0</v>
      </c>
      <c r="I936" s="9">
        <v>3</v>
      </c>
      <c r="J936" s="9">
        <v>1</v>
      </c>
      <c r="K936" s="9">
        <v>1</v>
      </c>
      <c r="L936" s="9">
        <v>10656.89</v>
      </c>
      <c r="M936" s="9">
        <v>0</v>
      </c>
      <c r="N936" s="9">
        <v>0</v>
      </c>
      <c r="O936" s="9">
        <v>1</v>
      </c>
      <c r="P936" s="9" t="s">
        <v>19</v>
      </c>
      <c r="Q936" s="9">
        <v>413</v>
      </c>
      <c r="R936" s="9" t="str">
        <f t="shared" si="14"/>
        <v>adult</v>
      </c>
      <c r="S936" s="18" t="str" cm="1">
        <f t="array" ref="S9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36" s="1" t="str" cm="1">
        <f t="array" ref="T9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6" s="1"/>
      <c r="V936" s="1"/>
      <c r="W936" s="1"/>
      <c r="X936" s="1"/>
      <c r="Y936" s="1"/>
      <c r="Z936" s="2"/>
      <c r="AA936" s="1"/>
      <c r="AB936" s="1"/>
      <c r="AC936" s="1"/>
      <c r="AD936" s="3"/>
      <c r="AE936" s="1"/>
      <c r="AF936" s="1"/>
      <c r="AG936" s="1"/>
      <c r="AH936" s="1"/>
      <c r="AI936" s="1"/>
    </row>
    <row r="937" spans="1:35" ht="13.2" x14ac:dyDescent="0.25">
      <c r="A937" s="10">
        <v>936</v>
      </c>
      <c r="B937" s="12">
        <v>15675316</v>
      </c>
      <c r="C937" s="10">
        <v>619</v>
      </c>
      <c r="D937" s="10" t="s">
        <v>17</v>
      </c>
      <c r="E937" s="10" t="s">
        <v>18</v>
      </c>
      <c r="F937" s="10">
        <v>38</v>
      </c>
      <c r="G937" s="10">
        <v>3</v>
      </c>
      <c r="H937" s="10">
        <v>0</v>
      </c>
      <c r="I937" s="10">
        <v>2</v>
      </c>
      <c r="J937" s="10">
        <v>0</v>
      </c>
      <c r="K937" s="10">
        <v>1</v>
      </c>
      <c r="L937" s="10">
        <v>116467.35</v>
      </c>
      <c r="M937" s="10">
        <v>0</v>
      </c>
      <c r="N937" s="10">
        <v>0</v>
      </c>
      <c r="O937" s="10">
        <v>1</v>
      </c>
      <c r="P937" s="10" t="s">
        <v>25</v>
      </c>
      <c r="Q937" s="10">
        <v>348</v>
      </c>
      <c r="R937" s="9" t="str">
        <f t="shared" si="14"/>
        <v>adult</v>
      </c>
      <c r="S937" s="18" t="str" cm="1">
        <f t="array" ref="S9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37" s="1" t="str" cm="1">
        <f t="array" ref="T9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37" s="1"/>
      <c r="V937" s="1"/>
      <c r="W937" s="1"/>
      <c r="X937" s="1"/>
      <c r="Y937" s="1"/>
      <c r="Z937" s="2"/>
      <c r="AA937" s="1"/>
      <c r="AB937" s="1"/>
      <c r="AC937" s="1"/>
      <c r="AD937" s="3"/>
      <c r="AE937" s="1"/>
      <c r="AF937" s="1"/>
      <c r="AG937" s="1"/>
      <c r="AH937" s="1"/>
      <c r="AI937" s="1"/>
    </row>
    <row r="938" spans="1:35" ht="13.2" x14ac:dyDescent="0.25">
      <c r="A938" s="9">
        <v>937</v>
      </c>
      <c r="B938" s="11">
        <v>15613630</v>
      </c>
      <c r="C938" s="9">
        <v>775</v>
      </c>
      <c r="D938" s="9" t="s">
        <v>17</v>
      </c>
      <c r="E938" s="9" t="s">
        <v>22</v>
      </c>
      <c r="F938" s="9">
        <v>52</v>
      </c>
      <c r="G938" s="9">
        <v>8</v>
      </c>
      <c r="H938" s="9">
        <v>109922.61</v>
      </c>
      <c r="I938" s="9">
        <v>1</v>
      </c>
      <c r="J938" s="9">
        <v>1</v>
      </c>
      <c r="K938" s="9">
        <v>1</v>
      </c>
      <c r="L938" s="9">
        <v>96823.32</v>
      </c>
      <c r="M938" s="9">
        <v>1</v>
      </c>
      <c r="N938" s="9">
        <v>1</v>
      </c>
      <c r="O938" s="9">
        <v>4</v>
      </c>
      <c r="P938" s="9" t="s">
        <v>23</v>
      </c>
      <c r="Q938" s="9">
        <v>347</v>
      </c>
      <c r="R938" s="9" t="str">
        <f t="shared" si="14"/>
        <v>senior</v>
      </c>
      <c r="S938" s="18" t="str" cm="1">
        <f t="array" ref="S9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38" s="1" t="str" cm="1">
        <f t="array" ref="T9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8" s="1"/>
      <c r="V938" s="1"/>
      <c r="W938" s="1"/>
      <c r="X938" s="1"/>
      <c r="Y938" s="1"/>
      <c r="Z938" s="3"/>
      <c r="AA938" s="1"/>
      <c r="AB938" s="1"/>
      <c r="AC938" s="1"/>
      <c r="AD938" s="3"/>
      <c r="AE938" s="1"/>
      <c r="AF938" s="1"/>
      <c r="AG938" s="1"/>
      <c r="AH938" s="1"/>
      <c r="AI938" s="1"/>
    </row>
    <row r="939" spans="1:35" ht="13.2" x14ac:dyDescent="0.25">
      <c r="A939" s="10">
        <v>938</v>
      </c>
      <c r="B939" s="12">
        <v>15662100</v>
      </c>
      <c r="C939" s="10">
        <v>850</v>
      </c>
      <c r="D939" s="10" t="s">
        <v>24</v>
      </c>
      <c r="E939" s="10" t="s">
        <v>18</v>
      </c>
      <c r="F939" s="10">
        <v>44</v>
      </c>
      <c r="G939" s="10">
        <v>5</v>
      </c>
      <c r="H939" s="10">
        <v>128605.32</v>
      </c>
      <c r="I939" s="10">
        <v>1</v>
      </c>
      <c r="J939" s="10">
        <v>0</v>
      </c>
      <c r="K939" s="10">
        <v>1</v>
      </c>
      <c r="L939" s="10">
        <v>171096.2</v>
      </c>
      <c r="M939" s="10">
        <v>0</v>
      </c>
      <c r="N939" s="10">
        <v>0</v>
      </c>
      <c r="O939" s="10">
        <v>2</v>
      </c>
      <c r="P939" s="10" t="s">
        <v>25</v>
      </c>
      <c r="Q939" s="10">
        <v>952</v>
      </c>
      <c r="R939" s="9" t="str">
        <f t="shared" si="14"/>
        <v>adult</v>
      </c>
      <c r="S939" s="18" t="str" cm="1">
        <f t="array" ref="S9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39" s="1" t="str" cm="1">
        <f t="array" ref="T9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39" s="1"/>
      <c r="V939" s="1"/>
      <c r="W939" s="1"/>
      <c r="X939" s="1"/>
      <c r="Y939" s="1"/>
      <c r="Z939" s="3"/>
      <c r="AA939" s="1"/>
      <c r="AB939" s="1"/>
      <c r="AC939" s="1"/>
      <c r="AD939" s="3"/>
      <c r="AE939" s="1"/>
      <c r="AF939" s="1"/>
      <c r="AG939" s="1"/>
      <c r="AH939" s="1"/>
      <c r="AI939" s="1"/>
    </row>
    <row r="940" spans="1:35" ht="13.2" x14ac:dyDescent="0.25">
      <c r="A940" s="9">
        <v>939</v>
      </c>
      <c r="B940" s="11">
        <v>15668032</v>
      </c>
      <c r="C940" s="9">
        <v>577</v>
      </c>
      <c r="D940" s="9" t="s">
        <v>17</v>
      </c>
      <c r="E940" s="9" t="s">
        <v>18</v>
      </c>
      <c r="F940" s="9">
        <v>37</v>
      </c>
      <c r="G940" s="9">
        <v>4</v>
      </c>
      <c r="H940" s="9">
        <v>0</v>
      </c>
      <c r="I940" s="9">
        <v>1</v>
      </c>
      <c r="J940" s="9">
        <v>1</v>
      </c>
      <c r="K940" s="9">
        <v>1</v>
      </c>
      <c r="L940" s="9">
        <v>79881.39</v>
      </c>
      <c r="M940" s="9">
        <v>0</v>
      </c>
      <c r="N940" s="9">
        <v>0</v>
      </c>
      <c r="O940" s="9">
        <v>1</v>
      </c>
      <c r="P940" s="9" t="s">
        <v>25</v>
      </c>
      <c r="Q940" s="9">
        <v>642</v>
      </c>
      <c r="R940" s="9" t="str">
        <f t="shared" si="14"/>
        <v>adult</v>
      </c>
      <c r="S940" s="18" t="str" cm="1">
        <f t="array" ref="S9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0" s="1" t="str" cm="1">
        <f t="array" ref="T9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0" s="1"/>
      <c r="V940" s="1"/>
      <c r="W940" s="1"/>
      <c r="X940" s="1"/>
      <c r="Y940" s="1"/>
      <c r="Z940" s="2"/>
      <c r="AA940" s="1"/>
      <c r="AB940" s="1"/>
      <c r="AC940" s="1"/>
      <c r="AD940" s="3"/>
      <c r="AE940" s="1"/>
      <c r="AF940" s="1"/>
      <c r="AG940" s="1"/>
      <c r="AH940" s="1"/>
      <c r="AI940" s="1"/>
    </row>
    <row r="941" spans="1:35" ht="13.2" x14ac:dyDescent="0.25">
      <c r="A941" s="10">
        <v>940</v>
      </c>
      <c r="B941" s="12">
        <v>15599289</v>
      </c>
      <c r="C941" s="10">
        <v>724</v>
      </c>
      <c r="D941" s="10" t="s">
        <v>17</v>
      </c>
      <c r="E941" s="10" t="s">
        <v>18</v>
      </c>
      <c r="F941" s="10">
        <v>37</v>
      </c>
      <c r="G941" s="10">
        <v>10</v>
      </c>
      <c r="H941" s="10">
        <v>68598.559999999998</v>
      </c>
      <c r="I941" s="10">
        <v>1</v>
      </c>
      <c r="J941" s="10">
        <v>1</v>
      </c>
      <c r="K941" s="10">
        <v>0</v>
      </c>
      <c r="L941" s="10">
        <v>157862.82</v>
      </c>
      <c r="M941" s="10">
        <v>0</v>
      </c>
      <c r="N941" s="10">
        <v>0</v>
      </c>
      <c r="O941" s="10">
        <v>1</v>
      </c>
      <c r="P941" s="10" t="s">
        <v>21</v>
      </c>
      <c r="Q941" s="10">
        <v>260</v>
      </c>
      <c r="R941" s="9" t="str">
        <f t="shared" si="14"/>
        <v>adult</v>
      </c>
      <c r="S941" s="18" t="str" cm="1">
        <f t="array" ref="S9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1" s="1" t="str" cm="1">
        <f t="array" ref="T9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1" s="1"/>
      <c r="V941" s="1"/>
      <c r="W941" s="1"/>
      <c r="X941" s="1"/>
      <c r="Y941" s="1"/>
      <c r="Z941" s="3"/>
      <c r="AA941" s="1"/>
      <c r="AB941" s="1"/>
      <c r="AC941" s="1"/>
      <c r="AD941" s="3"/>
      <c r="AE941" s="1"/>
      <c r="AF941" s="1"/>
      <c r="AG941" s="1"/>
      <c r="AH941" s="1"/>
      <c r="AI941" s="1"/>
    </row>
    <row r="942" spans="1:35" ht="13.2" x14ac:dyDescent="0.25">
      <c r="A942" s="9">
        <v>941</v>
      </c>
      <c r="B942" s="11">
        <v>15754084</v>
      </c>
      <c r="C942" s="9">
        <v>710</v>
      </c>
      <c r="D942" s="9" t="s">
        <v>20</v>
      </c>
      <c r="E942" s="9" t="s">
        <v>22</v>
      </c>
      <c r="F942" s="9">
        <v>35</v>
      </c>
      <c r="G942" s="9">
        <v>1</v>
      </c>
      <c r="H942" s="9">
        <v>106518.52</v>
      </c>
      <c r="I942" s="9">
        <v>1</v>
      </c>
      <c r="J942" s="9">
        <v>1</v>
      </c>
      <c r="K942" s="9">
        <v>1</v>
      </c>
      <c r="L942" s="9">
        <v>127951.81</v>
      </c>
      <c r="M942" s="9">
        <v>0</v>
      </c>
      <c r="N942" s="9">
        <v>0</v>
      </c>
      <c r="O942" s="9">
        <v>4</v>
      </c>
      <c r="P942" s="9" t="s">
        <v>25</v>
      </c>
      <c r="Q942" s="9">
        <v>939</v>
      </c>
      <c r="R942" s="9" t="str">
        <f t="shared" si="14"/>
        <v>adult</v>
      </c>
      <c r="S942" s="18" t="str" cm="1">
        <f t="array" ref="S9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2" s="1" t="str" cm="1">
        <f t="array" ref="T9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2" s="1"/>
      <c r="V942" s="1"/>
      <c r="W942" s="1"/>
      <c r="X942" s="1"/>
      <c r="Y942" s="1"/>
      <c r="Z942" s="3"/>
      <c r="AA942" s="1"/>
      <c r="AB942" s="1"/>
      <c r="AC942" s="1"/>
      <c r="AD942" s="3"/>
      <c r="AE942" s="1"/>
      <c r="AF942" s="1"/>
      <c r="AG942" s="1"/>
      <c r="AH942" s="1"/>
      <c r="AI942" s="1"/>
    </row>
    <row r="943" spans="1:35" ht="13.2" x14ac:dyDescent="0.25">
      <c r="A943" s="10">
        <v>942</v>
      </c>
      <c r="B943" s="12">
        <v>15676521</v>
      </c>
      <c r="C943" s="10">
        <v>696</v>
      </c>
      <c r="D943" s="10" t="s">
        <v>17</v>
      </c>
      <c r="E943" s="10" t="s">
        <v>18</v>
      </c>
      <c r="F943" s="10">
        <v>31</v>
      </c>
      <c r="G943" s="10">
        <v>8</v>
      </c>
      <c r="H943" s="10">
        <v>0</v>
      </c>
      <c r="I943" s="10">
        <v>2</v>
      </c>
      <c r="J943" s="10">
        <v>0</v>
      </c>
      <c r="K943" s="10">
        <v>0</v>
      </c>
      <c r="L943" s="10">
        <v>191074.11</v>
      </c>
      <c r="M943" s="10">
        <v>0</v>
      </c>
      <c r="N943" s="10">
        <v>0</v>
      </c>
      <c r="O943" s="10">
        <v>4</v>
      </c>
      <c r="P943" s="10" t="s">
        <v>23</v>
      </c>
      <c r="Q943" s="10">
        <v>665</v>
      </c>
      <c r="R943" s="9" t="str">
        <f t="shared" si="14"/>
        <v>adult</v>
      </c>
      <c r="S943" s="18" t="str" cm="1">
        <f t="array" ref="S9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3" s="1" t="str" cm="1">
        <f t="array" ref="T9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3" s="1"/>
      <c r="V943" s="1"/>
      <c r="W943" s="1"/>
      <c r="X943" s="1"/>
      <c r="Y943" s="1"/>
      <c r="Z943" s="2"/>
      <c r="AA943" s="1"/>
      <c r="AB943" s="1"/>
      <c r="AC943" s="1"/>
      <c r="AD943" s="3"/>
      <c r="AE943" s="1"/>
      <c r="AF943" s="1"/>
      <c r="AG943" s="1"/>
      <c r="AH943" s="1"/>
      <c r="AI943" s="1"/>
    </row>
    <row r="944" spans="1:35" ht="13.2" x14ac:dyDescent="0.25">
      <c r="A944" s="9">
        <v>943</v>
      </c>
      <c r="B944" s="11">
        <v>15804586</v>
      </c>
      <c r="C944" s="9">
        <v>376</v>
      </c>
      <c r="D944" s="9" t="s">
        <v>17</v>
      </c>
      <c r="E944" s="9" t="s">
        <v>18</v>
      </c>
      <c r="F944" s="9">
        <v>46</v>
      </c>
      <c r="G944" s="9">
        <v>6</v>
      </c>
      <c r="H944" s="9">
        <v>0</v>
      </c>
      <c r="I944" s="9">
        <v>1</v>
      </c>
      <c r="J944" s="9">
        <v>1</v>
      </c>
      <c r="K944" s="9">
        <v>0</v>
      </c>
      <c r="L944" s="9">
        <v>157333.69</v>
      </c>
      <c r="M944" s="9">
        <v>1</v>
      </c>
      <c r="N944" s="9">
        <v>1</v>
      </c>
      <c r="O944" s="9">
        <v>2</v>
      </c>
      <c r="P944" s="9" t="s">
        <v>25</v>
      </c>
      <c r="Q944" s="9">
        <v>979</v>
      </c>
      <c r="R944" s="9" t="str">
        <f t="shared" si="14"/>
        <v>adult</v>
      </c>
      <c r="S944" s="18" t="str" cm="1">
        <f t="array" ref="S9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944" s="1" t="str" cm="1">
        <f t="array" ref="T9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4" s="1"/>
      <c r="V944" s="1"/>
      <c r="W944" s="1"/>
      <c r="X944" s="1"/>
      <c r="Y944" s="1"/>
      <c r="Z944" s="2"/>
      <c r="AA944" s="1"/>
      <c r="AB944" s="1"/>
      <c r="AC944" s="1"/>
      <c r="AD944" s="3"/>
      <c r="AE944" s="1"/>
      <c r="AF944" s="1"/>
      <c r="AG944" s="1"/>
      <c r="AH944" s="1"/>
      <c r="AI944" s="1"/>
    </row>
    <row r="945" spans="1:35" ht="13.2" x14ac:dyDescent="0.25">
      <c r="A945" s="10">
        <v>944</v>
      </c>
      <c r="B945" s="12">
        <v>15781465</v>
      </c>
      <c r="C945" s="10">
        <v>675</v>
      </c>
      <c r="D945" s="10" t="s">
        <v>24</v>
      </c>
      <c r="E945" s="10" t="s">
        <v>18</v>
      </c>
      <c r="F945" s="10">
        <v>29</v>
      </c>
      <c r="G945" s="10">
        <v>8</v>
      </c>
      <c r="H945" s="10">
        <v>121326.42</v>
      </c>
      <c r="I945" s="10">
        <v>1</v>
      </c>
      <c r="J945" s="10">
        <v>1</v>
      </c>
      <c r="K945" s="10">
        <v>0</v>
      </c>
      <c r="L945" s="10">
        <v>133457.51999999999</v>
      </c>
      <c r="M945" s="10">
        <v>0</v>
      </c>
      <c r="N945" s="10">
        <v>0</v>
      </c>
      <c r="O945" s="10">
        <v>2</v>
      </c>
      <c r="P945" s="10" t="s">
        <v>23</v>
      </c>
      <c r="Q945" s="10">
        <v>329</v>
      </c>
      <c r="R945" s="9" t="str">
        <f t="shared" si="14"/>
        <v>young</v>
      </c>
      <c r="S945" s="18" t="str" cm="1">
        <f t="array" ref="S9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5" s="1" t="str" cm="1">
        <f t="array" ref="T9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5" s="1"/>
      <c r="V945" s="1"/>
      <c r="W945" s="1"/>
      <c r="X945" s="1"/>
      <c r="Y945" s="1"/>
      <c r="Z945" s="3"/>
      <c r="AA945" s="1"/>
      <c r="AB945" s="1"/>
      <c r="AC945" s="1"/>
      <c r="AD945" s="3"/>
      <c r="AE945" s="1"/>
      <c r="AF945" s="1"/>
      <c r="AG945" s="1"/>
      <c r="AH945" s="1"/>
      <c r="AI945" s="1"/>
    </row>
    <row r="946" spans="1:35" ht="13.2" x14ac:dyDescent="0.25">
      <c r="A946" s="9">
        <v>945</v>
      </c>
      <c r="B946" s="11">
        <v>15729362</v>
      </c>
      <c r="C946" s="9">
        <v>745</v>
      </c>
      <c r="D946" s="9" t="s">
        <v>17</v>
      </c>
      <c r="E946" s="9" t="s">
        <v>22</v>
      </c>
      <c r="F946" s="9">
        <v>36</v>
      </c>
      <c r="G946" s="9">
        <v>8</v>
      </c>
      <c r="H946" s="9">
        <v>67226.37</v>
      </c>
      <c r="I946" s="9">
        <v>1</v>
      </c>
      <c r="J946" s="9">
        <v>1</v>
      </c>
      <c r="K946" s="9">
        <v>0</v>
      </c>
      <c r="L946" s="9">
        <v>130789.6</v>
      </c>
      <c r="M946" s="9">
        <v>0</v>
      </c>
      <c r="N946" s="9">
        <v>0</v>
      </c>
      <c r="O946" s="9">
        <v>2</v>
      </c>
      <c r="P946" s="9" t="s">
        <v>19</v>
      </c>
      <c r="Q946" s="9">
        <v>296</v>
      </c>
      <c r="R946" s="9" t="str">
        <f t="shared" si="14"/>
        <v>adult</v>
      </c>
      <c r="S946" s="18" t="str" cm="1">
        <f t="array" ref="S9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6" s="1" t="str" cm="1">
        <f t="array" ref="T9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6" s="1"/>
      <c r="V946" s="1"/>
      <c r="W946" s="1"/>
      <c r="X946" s="1"/>
      <c r="Y946" s="1"/>
      <c r="Z946" s="3"/>
      <c r="AA946" s="1"/>
      <c r="AB946" s="1"/>
      <c r="AC946" s="1"/>
      <c r="AD946" s="3"/>
      <c r="AE946" s="1"/>
      <c r="AF946" s="1"/>
      <c r="AG946" s="1"/>
      <c r="AH946" s="1"/>
      <c r="AI946" s="1"/>
    </row>
    <row r="947" spans="1:35" ht="13.2" x14ac:dyDescent="0.25">
      <c r="A947" s="10">
        <v>946</v>
      </c>
      <c r="B947" s="12">
        <v>15709295</v>
      </c>
      <c r="C947" s="10">
        <v>697</v>
      </c>
      <c r="D947" s="10" t="s">
        <v>20</v>
      </c>
      <c r="E947" s="10" t="s">
        <v>18</v>
      </c>
      <c r="F947" s="10">
        <v>25</v>
      </c>
      <c r="G947" s="10">
        <v>5</v>
      </c>
      <c r="H947" s="10">
        <v>82931.850000000006</v>
      </c>
      <c r="I947" s="10">
        <v>2</v>
      </c>
      <c r="J947" s="10">
        <v>1</v>
      </c>
      <c r="K947" s="10">
        <v>1</v>
      </c>
      <c r="L947" s="10">
        <v>128373.88</v>
      </c>
      <c r="M947" s="10">
        <v>0</v>
      </c>
      <c r="N947" s="10">
        <v>0</v>
      </c>
      <c r="O947" s="10">
        <v>1</v>
      </c>
      <c r="P947" s="10" t="s">
        <v>25</v>
      </c>
      <c r="Q947" s="10">
        <v>282</v>
      </c>
      <c r="R947" s="9" t="str">
        <f t="shared" si="14"/>
        <v>young</v>
      </c>
      <c r="S947" s="18" t="str" cm="1">
        <f t="array" ref="S9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47" s="1" t="str" cm="1">
        <f t="array" ref="T9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47" s="1"/>
      <c r="V947" s="1"/>
      <c r="W947" s="1"/>
      <c r="X947" s="1"/>
      <c r="Y947" s="1"/>
      <c r="Z947" s="3"/>
      <c r="AA947" s="1"/>
      <c r="AB947" s="1"/>
      <c r="AC947" s="1"/>
      <c r="AD947" s="3"/>
      <c r="AE947" s="1"/>
      <c r="AF947" s="1"/>
      <c r="AG947" s="1"/>
      <c r="AH947" s="1"/>
      <c r="AI947" s="1"/>
    </row>
    <row r="948" spans="1:35" ht="13.2" x14ac:dyDescent="0.25">
      <c r="A948" s="9">
        <v>947</v>
      </c>
      <c r="B948" s="11">
        <v>15745324</v>
      </c>
      <c r="C948" s="9">
        <v>599</v>
      </c>
      <c r="D948" s="9" t="s">
        <v>20</v>
      </c>
      <c r="E948" s="9" t="s">
        <v>18</v>
      </c>
      <c r="F948" s="9">
        <v>39</v>
      </c>
      <c r="G948" s="9">
        <v>4</v>
      </c>
      <c r="H948" s="9">
        <v>0</v>
      </c>
      <c r="I948" s="9">
        <v>1</v>
      </c>
      <c r="J948" s="9">
        <v>1</v>
      </c>
      <c r="K948" s="9">
        <v>0</v>
      </c>
      <c r="L948" s="9">
        <v>194273.2</v>
      </c>
      <c r="M948" s="9">
        <v>1</v>
      </c>
      <c r="N948" s="9">
        <v>1</v>
      </c>
      <c r="O948" s="9">
        <v>3</v>
      </c>
      <c r="P948" s="9" t="s">
        <v>25</v>
      </c>
      <c r="Q948" s="9">
        <v>543</v>
      </c>
      <c r="R948" s="9" t="str">
        <f t="shared" si="14"/>
        <v>adult</v>
      </c>
      <c r="S948" s="18" t="str" cm="1">
        <f t="array" ref="S9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48" s="1" t="str" cm="1">
        <f t="array" ref="T9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48" s="1"/>
      <c r="V948" s="1"/>
      <c r="W948" s="1"/>
      <c r="X948" s="1"/>
      <c r="Y948" s="1"/>
      <c r="Z948" s="2"/>
      <c r="AA948" s="1"/>
      <c r="AB948" s="1"/>
      <c r="AC948" s="1"/>
      <c r="AD948" s="3"/>
      <c r="AE948" s="1"/>
      <c r="AF948" s="1"/>
      <c r="AG948" s="1"/>
      <c r="AH948" s="1"/>
      <c r="AI948" s="1"/>
    </row>
    <row r="949" spans="1:35" ht="13.2" x14ac:dyDescent="0.25">
      <c r="A949" s="10">
        <v>948</v>
      </c>
      <c r="B949" s="12">
        <v>15741336</v>
      </c>
      <c r="C949" s="10">
        <v>715</v>
      </c>
      <c r="D949" s="10" t="s">
        <v>17</v>
      </c>
      <c r="E949" s="10" t="s">
        <v>18</v>
      </c>
      <c r="F949" s="10">
        <v>38</v>
      </c>
      <c r="G949" s="10">
        <v>5</v>
      </c>
      <c r="H949" s="10">
        <v>118590.41</v>
      </c>
      <c r="I949" s="10">
        <v>1</v>
      </c>
      <c r="J949" s="10">
        <v>1</v>
      </c>
      <c r="K949" s="10">
        <v>1</v>
      </c>
      <c r="L949" s="10">
        <v>5684.17</v>
      </c>
      <c r="M949" s="10">
        <v>1</v>
      </c>
      <c r="N949" s="10">
        <v>1</v>
      </c>
      <c r="O949" s="10">
        <v>4</v>
      </c>
      <c r="P949" s="10" t="s">
        <v>21</v>
      </c>
      <c r="Q949" s="10">
        <v>788</v>
      </c>
      <c r="R949" s="9" t="str">
        <f t="shared" si="14"/>
        <v>adult</v>
      </c>
      <c r="S949" s="18" t="str" cm="1">
        <f t="array" ref="S9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49" s="1" t="str" cm="1">
        <f t="array" ref="T9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49" s="1"/>
      <c r="V949" s="1"/>
      <c r="W949" s="1"/>
      <c r="X949" s="1"/>
      <c r="Y949" s="1"/>
      <c r="Z949" s="3"/>
      <c r="AA949" s="1"/>
      <c r="AB949" s="1"/>
      <c r="AC949" s="1"/>
      <c r="AD949" s="3"/>
      <c r="AE949" s="1"/>
      <c r="AF949" s="1"/>
      <c r="AG949" s="1"/>
      <c r="AH949" s="1"/>
      <c r="AI949" s="1"/>
    </row>
    <row r="950" spans="1:35" ht="13.2" x14ac:dyDescent="0.25">
      <c r="A950" s="9">
        <v>949</v>
      </c>
      <c r="B950" s="11">
        <v>15783659</v>
      </c>
      <c r="C950" s="9">
        <v>659</v>
      </c>
      <c r="D950" s="9" t="s">
        <v>17</v>
      </c>
      <c r="E950" s="9" t="s">
        <v>22</v>
      </c>
      <c r="F950" s="9">
        <v>67</v>
      </c>
      <c r="G950" s="9">
        <v>4</v>
      </c>
      <c r="H950" s="9">
        <v>145981.87</v>
      </c>
      <c r="I950" s="9">
        <v>1</v>
      </c>
      <c r="J950" s="9">
        <v>1</v>
      </c>
      <c r="K950" s="9">
        <v>1</v>
      </c>
      <c r="L950" s="9">
        <v>131043.2</v>
      </c>
      <c r="M950" s="9">
        <v>0</v>
      </c>
      <c r="N950" s="9">
        <v>0</v>
      </c>
      <c r="O950" s="9">
        <v>1</v>
      </c>
      <c r="P950" s="9" t="s">
        <v>25</v>
      </c>
      <c r="Q950" s="9">
        <v>513</v>
      </c>
      <c r="R950" s="9" t="str">
        <f t="shared" si="14"/>
        <v>senior</v>
      </c>
      <c r="S950" s="18" t="str" cm="1">
        <f t="array" ref="S9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0" s="1" t="str" cm="1">
        <f t="array" ref="T9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0" s="1"/>
      <c r="V950" s="1"/>
      <c r="W950" s="1"/>
      <c r="X950" s="1"/>
      <c r="Y950" s="1"/>
      <c r="Z950" s="3"/>
      <c r="AA950" s="1"/>
      <c r="AB950" s="1"/>
      <c r="AC950" s="1"/>
      <c r="AD950" s="3"/>
      <c r="AE950" s="1"/>
      <c r="AF950" s="1"/>
      <c r="AG950" s="1"/>
      <c r="AH950" s="1"/>
      <c r="AI950" s="1"/>
    </row>
    <row r="951" spans="1:35" ht="13.2" x14ac:dyDescent="0.25">
      <c r="A951" s="10">
        <v>950</v>
      </c>
      <c r="B951" s="12">
        <v>15620981</v>
      </c>
      <c r="C951" s="10">
        <v>684</v>
      </c>
      <c r="D951" s="10" t="s">
        <v>17</v>
      </c>
      <c r="E951" s="10" t="s">
        <v>18</v>
      </c>
      <c r="F951" s="10">
        <v>48</v>
      </c>
      <c r="G951" s="10">
        <v>3</v>
      </c>
      <c r="H951" s="10">
        <v>73309.38</v>
      </c>
      <c r="I951" s="10">
        <v>1</v>
      </c>
      <c r="J951" s="10">
        <v>0</v>
      </c>
      <c r="K951" s="10">
        <v>0</v>
      </c>
      <c r="L951" s="10">
        <v>21228.34</v>
      </c>
      <c r="M951" s="10">
        <v>1</v>
      </c>
      <c r="N951" s="10">
        <v>1</v>
      </c>
      <c r="O951" s="10">
        <v>3</v>
      </c>
      <c r="P951" s="10" t="s">
        <v>19</v>
      </c>
      <c r="Q951" s="10">
        <v>579</v>
      </c>
      <c r="R951" s="9" t="str">
        <f t="shared" si="14"/>
        <v>adult</v>
      </c>
      <c r="S951" s="18" t="str" cm="1">
        <f t="array" ref="S9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1" s="1" t="str" cm="1">
        <f t="array" ref="T9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51" s="1"/>
      <c r="V951" s="1"/>
      <c r="W951" s="1"/>
      <c r="X951" s="1"/>
      <c r="Y951" s="1"/>
      <c r="Z951" s="3"/>
      <c r="AA951" s="1"/>
      <c r="AB951" s="1"/>
      <c r="AC951" s="1"/>
      <c r="AD951" s="3"/>
      <c r="AE951" s="1"/>
      <c r="AF951" s="1"/>
      <c r="AG951" s="1"/>
      <c r="AH951" s="1"/>
      <c r="AI951" s="1"/>
    </row>
    <row r="952" spans="1:35" ht="13.2" x14ac:dyDescent="0.25">
      <c r="A952" s="9">
        <v>951</v>
      </c>
      <c r="B952" s="11">
        <v>15630328</v>
      </c>
      <c r="C952" s="9">
        <v>635</v>
      </c>
      <c r="D952" s="9" t="s">
        <v>17</v>
      </c>
      <c r="E952" s="9" t="s">
        <v>18</v>
      </c>
      <c r="F952" s="9">
        <v>48</v>
      </c>
      <c r="G952" s="9">
        <v>8</v>
      </c>
      <c r="H952" s="9">
        <v>130796.33</v>
      </c>
      <c r="I952" s="9">
        <v>2</v>
      </c>
      <c r="J952" s="9">
        <v>1</v>
      </c>
      <c r="K952" s="9">
        <v>1</v>
      </c>
      <c r="L952" s="9">
        <v>43250.3</v>
      </c>
      <c r="M952" s="9">
        <v>0</v>
      </c>
      <c r="N952" s="9">
        <v>0</v>
      </c>
      <c r="O952" s="9">
        <v>4</v>
      </c>
      <c r="P952" s="9" t="s">
        <v>23</v>
      </c>
      <c r="Q952" s="9">
        <v>885</v>
      </c>
      <c r="R952" s="9" t="str">
        <f t="shared" si="14"/>
        <v>adult</v>
      </c>
      <c r="S952" s="18" t="str" cm="1">
        <f t="array" ref="S9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2" s="1" t="str" cm="1">
        <f t="array" ref="T9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2" s="1"/>
      <c r="V952" s="1"/>
      <c r="W952" s="1"/>
      <c r="X952" s="1"/>
      <c r="Y952" s="1"/>
      <c r="Z952" s="3"/>
      <c r="AA952" s="1"/>
      <c r="AB952" s="1"/>
      <c r="AC952" s="1"/>
      <c r="AD952" s="3"/>
      <c r="AE952" s="1"/>
      <c r="AF952" s="1"/>
      <c r="AG952" s="1"/>
      <c r="AH952" s="1"/>
      <c r="AI952" s="1"/>
    </row>
    <row r="953" spans="1:35" ht="13.2" x14ac:dyDescent="0.25">
      <c r="A953" s="10">
        <v>952</v>
      </c>
      <c r="B953" s="12">
        <v>15785899</v>
      </c>
      <c r="C953" s="10">
        <v>789</v>
      </c>
      <c r="D953" s="10" t="s">
        <v>24</v>
      </c>
      <c r="E953" s="10" t="s">
        <v>22</v>
      </c>
      <c r="F953" s="10">
        <v>33</v>
      </c>
      <c r="G953" s="10">
        <v>8</v>
      </c>
      <c r="H953" s="10">
        <v>151607.56</v>
      </c>
      <c r="I953" s="10">
        <v>1</v>
      </c>
      <c r="J953" s="10">
        <v>1</v>
      </c>
      <c r="K953" s="10">
        <v>0</v>
      </c>
      <c r="L953" s="10">
        <v>4389.3999999999996</v>
      </c>
      <c r="M953" s="10">
        <v>0</v>
      </c>
      <c r="N953" s="10">
        <v>0</v>
      </c>
      <c r="O953" s="10">
        <v>4</v>
      </c>
      <c r="P953" s="10" t="s">
        <v>23</v>
      </c>
      <c r="Q953" s="10">
        <v>513</v>
      </c>
      <c r="R953" s="9" t="str">
        <f t="shared" si="14"/>
        <v>adult</v>
      </c>
      <c r="S953" s="18" t="str" cm="1">
        <f t="array" ref="S9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3" s="1" t="str" cm="1">
        <f t="array" ref="T9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53" s="1"/>
      <c r="V953" s="1"/>
      <c r="W953" s="1"/>
      <c r="X953" s="1"/>
      <c r="Y953" s="1"/>
      <c r="Z953" s="3"/>
      <c r="AA953" s="1"/>
      <c r="AB953" s="1"/>
      <c r="AC953" s="1"/>
      <c r="AD953" s="3"/>
      <c r="AE953" s="1"/>
      <c r="AF953" s="1"/>
      <c r="AG953" s="1"/>
      <c r="AH953" s="1"/>
      <c r="AI953" s="1"/>
    </row>
    <row r="954" spans="1:35" ht="13.2" x14ac:dyDescent="0.25">
      <c r="A954" s="9">
        <v>953</v>
      </c>
      <c r="B954" s="11">
        <v>15606149</v>
      </c>
      <c r="C954" s="9">
        <v>571</v>
      </c>
      <c r="D954" s="9" t="s">
        <v>24</v>
      </c>
      <c r="E954" s="9" t="s">
        <v>18</v>
      </c>
      <c r="F954" s="9">
        <v>66</v>
      </c>
      <c r="G954" s="9">
        <v>9</v>
      </c>
      <c r="H954" s="9">
        <v>111577.01</v>
      </c>
      <c r="I954" s="9">
        <v>1</v>
      </c>
      <c r="J954" s="9">
        <v>0</v>
      </c>
      <c r="K954" s="9">
        <v>1</v>
      </c>
      <c r="L954" s="9">
        <v>189271.9</v>
      </c>
      <c r="M954" s="9">
        <v>0</v>
      </c>
      <c r="N954" s="9">
        <v>0</v>
      </c>
      <c r="O954" s="9">
        <v>1</v>
      </c>
      <c r="P954" s="9" t="s">
        <v>25</v>
      </c>
      <c r="Q954" s="9">
        <v>445</v>
      </c>
      <c r="R954" s="9" t="str">
        <f t="shared" si="14"/>
        <v>senior</v>
      </c>
      <c r="S954" s="18" t="str" cm="1">
        <f t="array" ref="S9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54" s="1" t="str" cm="1">
        <f t="array" ref="T9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4" s="1"/>
      <c r="V954" s="1"/>
      <c r="W954" s="1"/>
      <c r="X954" s="1"/>
      <c r="Y954" s="1"/>
      <c r="Z954" s="3"/>
      <c r="AA954" s="1"/>
      <c r="AB954" s="1"/>
      <c r="AC954" s="1"/>
      <c r="AD954" s="3"/>
      <c r="AE954" s="1"/>
      <c r="AF954" s="1"/>
      <c r="AG954" s="1"/>
      <c r="AH954" s="1"/>
      <c r="AI954" s="1"/>
    </row>
    <row r="955" spans="1:35" ht="13.2" x14ac:dyDescent="0.25">
      <c r="A955" s="10">
        <v>954</v>
      </c>
      <c r="B955" s="12">
        <v>15671139</v>
      </c>
      <c r="C955" s="10">
        <v>694</v>
      </c>
      <c r="D955" s="10" t="s">
        <v>20</v>
      </c>
      <c r="E955" s="10" t="s">
        <v>22</v>
      </c>
      <c r="F955" s="10">
        <v>39</v>
      </c>
      <c r="G955" s="10">
        <v>0</v>
      </c>
      <c r="H955" s="10">
        <v>107042.74</v>
      </c>
      <c r="I955" s="10">
        <v>1</v>
      </c>
      <c r="J955" s="10">
        <v>1</v>
      </c>
      <c r="K955" s="10">
        <v>1</v>
      </c>
      <c r="L955" s="10">
        <v>102284.2</v>
      </c>
      <c r="M955" s="10">
        <v>0</v>
      </c>
      <c r="N955" s="10">
        <v>0</v>
      </c>
      <c r="O955" s="10">
        <v>4</v>
      </c>
      <c r="P955" s="10" t="s">
        <v>25</v>
      </c>
      <c r="Q955" s="10">
        <v>297</v>
      </c>
      <c r="R955" s="9" t="str">
        <f t="shared" si="14"/>
        <v>adult</v>
      </c>
      <c r="S955" s="18" t="str" cm="1">
        <f t="array" ref="S9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5" s="1" t="str" cm="1">
        <f t="array" ref="T9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5" s="1"/>
      <c r="V955" s="1"/>
      <c r="W955" s="1"/>
      <c r="X955" s="1"/>
      <c r="Y955" s="1"/>
      <c r="Z955" s="3"/>
      <c r="AA955" s="1"/>
      <c r="AB955" s="1"/>
      <c r="AC955" s="1"/>
      <c r="AD955" s="3"/>
      <c r="AE955" s="1"/>
      <c r="AF955" s="1"/>
      <c r="AG955" s="1"/>
      <c r="AH955" s="1"/>
      <c r="AI955" s="1"/>
    </row>
    <row r="956" spans="1:35" ht="13.2" x14ac:dyDescent="0.25">
      <c r="A956" s="9">
        <v>955</v>
      </c>
      <c r="B956" s="11">
        <v>15660429</v>
      </c>
      <c r="C956" s="9">
        <v>665</v>
      </c>
      <c r="D956" s="9" t="s">
        <v>20</v>
      </c>
      <c r="E956" s="9" t="s">
        <v>18</v>
      </c>
      <c r="F956" s="9">
        <v>42</v>
      </c>
      <c r="G956" s="9">
        <v>2</v>
      </c>
      <c r="H956" s="9">
        <v>156371.60999999999</v>
      </c>
      <c r="I956" s="9">
        <v>2</v>
      </c>
      <c r="J956" s="9">
        <v>0</v>
      </c>
      <c r="K956" s="9">
        <v>1</v>
      </c>
      <c r="L956" s="9">
        <v>156774.94</v>
      </c>
      <c r="M956" s="9">
        <v>1</v>
      </c>
      <c r="N956" s="9">
        <v>1</v>
      </c>
      <c r="O956" s="9">
        <v>3</v>
      </c>
      <c r="P956" s="9" t="s">
        <v>19</v>
      </c>
      <c r="Q956" s="9">
        <v>553</v>
      </c>
      <c r="R956" s="9" t="str">
        <f t="shared" si="14"/>
        <v>adult</v>
      </c>
      <c r="S956" s="18" t="str" cm="1">
        <f t="array" ref="S9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56" s="1" t="str" cm="1">
        <f t="array" ref="T9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56" s="1"/>
      <c r="V956" s="1"/>
      <c r="W956" s="1"/>
      <c r="X956" s="1"/>
      <c r="Y956" s="1"/>
      <c r="Z956" s="3"/>
      <c r="AA956" s="1"/>
      <c r="AB956" s="1"/>
      <c r="AC956" s="1"/>
      <c r="AD956" s="3"/>
      <c r="AE956" s="1"/>
      <c r="AF956" s="1"/>
      <c r="AG956" s="1"/>
      <c r="AH956" s="1"/>
      <c r="AI956" s="1"/>
    </row>
    <row r="957" spans="1:35" ht="13.2" x14ac:dyDescent="0.25">
      <c r="A957" s="10">
        <v>956</v>
      </c>
      <c r="B957" s="12">
        <v>15571002</v>
      </c>
      <c r="C957" s="10">
        <v>706</v>
      </c>
      <c r="D957" s="10" t="s">
        <v>17</v>
      </c>
      <c r="E957" s="10" t="s">
        <v>18</v>
      </c>
      <c r="F957" s="10">
        <v>44</v>
      </c>
      <c r="G957" s="10">
        <v>4</v>
      </c>
      <c r="H957" s="10">
        <v>129605.99</v>
      </c>
      <c r="I957" s="10">
        <v>1</v>
      </c>
      <c r="J957" s="10">
        <v>0</v>
      </c>
      <c r="K957" s="10">
        <v>0</v>
      </c>
      <c r="L957" s="10">
        <v>69865.490000000005</v>
      </c>
      <c r="M957" s="10">
        <v>0</v>
      </c>
      <c r="N957" s="10">
        <v>0</v>
      </c>
      <c r="O957" s="10">
        <v>3</v>
      </c>
      <c r="P957" s="10" t="s">
        <v>23</v>
      </c>
      <c r="Q957" s="10">
        <v>528</v>
      </c>
      <c r="R957" s="9" t="str">
        <f t="shared" si="14"/>
        <v>adult</v>
      </c>
      <c r="S957" s="18" t="str" cm="1">
        <f t="array" ref="S9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7" s="1" t="str" cm="1">
        <f t="array" ref="T9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57" s="1"/>
      <c r="V957" s="1"/>
      <c r="W957" s="1"/>
      <c r="X957" s="1"/>
      <c r="Y957" s="1"/>
      <c r="Z957" s="3"/>
      <c r="AA957" s="1"/>
      <c r="AB957" s="1"/>
      <c r="AC957" s="1"/>
      <c r="AD957" s="3"/>
      <c r="AE957" s="1"/>
      <c r="AF957" s="1"/>
      <c r="AG957" s="1"/>
      <c r="AH957" s="1"/>
      <c r="AI957" s="1"/>
    </row>
    <row r="958" spans="1:35" ht="13.2" x14ac:dyDescent="0.25">
      <c r="A958" s="9">
        <v>957</v>
      </c>
      <c r="B958" s="11">
        <v>15631681</v>
      </c>
      <c r="C958" s="9">
        <v>807</v>
      </c>
      <c r="D958" s="9" t="s">
        <v>20</v>
      </c>
      <c r="E958" s="9" t="s">
        <v>18</v>
      </c>
      <c r="F958" s="9">
        <v>43</v>
      </c>
      <c r="G958" s="9">
        <v>0</v>
      </c>
      <c r="H958" s="9">
        <v>0</v>
      </c>
      <c r="I958" s="9">
        <v>2</v>
      </c>
      <c r="J958" s="9">
        <v>0</v>
      </c>
      <c r="K958" s="9">
        <v>1</v>
      </c>
      <c r="L958" s="9">
        <v>85523.24</v>
      </c>
      <c r="M958" s="9">
        <v>0</v>
      </c>
      <c r="N958" s="9">
        <v>0</v>
      </c>
      <c r="O958" s="9">
        <v>5</v>
      </c>
      <c r="P958" s="9" t="s">
        <v>25</v>
      </c>
      <c r="Q958" s="9">
        <v>660</v>
      </c>
      <c r="R958" s="9" t="str">
        <f t="shared" si="14"/>
        <v>adult</v>
      </c>
      <c r="S958" s="18" t="str" cm="1">
        <f t="array" ref="S9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58" s="1" t="str" cm="1">
        <f t="array" ref="T9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8" s="1"/>
      <c r="V958" s="1"/>
      <c r="W958" s="1"/>
      <c r="X958" s="1"/>
      <c r="Y958" s="1"/>
      <c r="Z958" s="2"/>
      <c r="AA958" s="1"/>
      <c r="AB958" s="1"/>
      <c r="AC958" s="1"/>
      <c r="AD958" s="3"/>
      <c r="AE958" s="1"/>
      <c r="AF958" s="1"/>
      <c r="AG958" s="1"/>
      <c r="AH958" s="1"/>
      <c r="AI958" s="1"/>
    </row>
    <row r="959" spans="1:35" ht="13.2" x14ac:dyDescent="0.25">
      <c r="A959" s="10">
        <v>958</v>
      </c>
      <c r="B959" s="12">
        <v>15731522</v>
      </c>
      <c r="C959" s="10">
        <v>771</v>
      </c>
      <c r="D959" s="10" t="s">
        <v>20</v>
      </c>
      <c r="E959" s="10" t="s">
        <v>18</v>
      </c>
      <c r="F959" s="10">
        <v>67</v>
      </c>
      <c r="G959" s="10">
        <v>8</v>
      </c>
      <c r="H959" s="10">
        <v>0</v>
      </c>
      <c r="I959" s="10">
        <v>2</v>
      </c>
      <c r="J959" s="10">
        <v>1</v>
      </c>
      <c r="K959" s="10">
        <v>1</v>
      </c>
      <c r="L959" s="10">
        <v>51219.8</v>
      </c>
      <c r="M959" s="10">
        <v>0</v>
      </c>
      <c r="N959" s="10">
        <v>0</v>
      </c>
      <c r="O959" s="10">
        <v>1</v>
      </c>
      <c r="P959" s="10" t="s">
        <v>21</v>
      </c>
      <c r="Q959" s="10">
        <v>352</v>
      </c>
      <c r="R959" s="9" t="str">
        <f t="shared" si="14"/>
        <v>senior</v>
      </c>
      <c r="S959" s="18" t="str" cm="1">
        <f t="array" ref="S9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59" s="1" t="str" cm="1">
        <f t="array" ref="T9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59" s="1"/>
      <c r="V959" s="1"/>
      <c r="W959" s="1"/>
      <c r="X959" s="1"/>
      <c r="Y959" s="1"/>
      <c r="Z959" s="2"/>
      <c r="AA959" s="1"/>
      <c r="AB959" s="1"/>
      <c r="AC959" s="1"/>
      <c r="AD959" s="3"/>
      <c r="AE959" s="1"/>
      <c r="AF959" s="1"/>
      <c r="AG959" s="1"/>
      <c r="AH959" s="1"/>
      <c r="AI959" s="1"/>
    </row>
    <row r="960" spans="1:35" ht="13.2" x14ac:dyDescent="0.25">
      <c r="A960" s="9">
        <v>959</v>
      </c>
      <c r="B960" s="11">
        <v>15619529</v>
      </c>
      <c r="C960" s="9">
        <v>531</v>
      </c>
      <c r="D960" s="9" t="s">
        <v>20</v>
      </c>
      <c r="E960" s="9" t="s">
        <v>22</v>
      </c>
      <c r="F960" s="9">
        <v>27</v>
      </c>
      <c r="G960" s="9">
        <v>8</v>
      </c>
      <c r="H960" s="9">
        <v>132576.25</v>
      </c>
      <c r="I960" s="9">
        <v>1</v>
      </c>
      <c r="J960" s="9">
        <v>0</v>
      </c>
      <c r="K960" s="9">
        <v>0</v>
      </c>
      <c r="L960" s="9">
        <v>7222.92</v>
      </c>
      <c r="M960" s="9">
        <v>0</v>
      </c>
      <c r="N960" s="9">
        <v>0</v>
      </c>
      <c r="O960" s="9">
        <v>5</v>
      </c>
      <c r="P960" s="9" t="s">
        <v>23</v>
      </c>
      <c r="Q960" s="9">
        <v>835</v>
      </c>
      <c r="R960" s="9" t="str">
        <f t="shared" si="14"/>
        <v>young</v>
      </c>
      <c r="S960" s="18" t="str" cm="1">
        <f t="array" ref="S9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0" s="1" t="str" cm="1">
        <f t="array" ref="T9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0" s="1"/>
      <c r="V960" s="1"/>
      <c r="W960" s="1"/>
      <c r="X960" s="1"/>
      <c r="Y960" s="1"/>
      <c r="Z960" s="3"/>
      <c r="AA960" s="1"/>
      <c r="AB960" s="1"/>
      <c r="AC960" s="1"/>
      <c r="AD960" s="3"/>
      <c r="AE960" s="1"/>
      <c r="AF960" s="1"/>
      <c r="AG960" s="1"/>
      <c r="AH960" s="1"/>
      <c r="AI960" s="1"/>
    </row>
    <row r="961" spans="1:35" ht="13.2" x14ac:dyDescent="0.25">
      <c r="A961" s="10">
        <v>960</v>
      </c>
      <c r="B961" s="12">
        <v>15628034</v>
      </c>
      <c r="C961" s="10">
        <v>629</v>
      </c>
      <c r="D961" s="10" t="s">
        <v>17</v>
      </c>
      <c r="E961" s="10" t="s">
        <v>18</v>
      </c>
      <c r="F961" s="10">
        <v>37</v>
      </c>
      <c r="G961" s="10">
        <v>6</v>
      </c>
      <c r="H961" s="10">
        <v>129101.3</v>
      </c>
      <c r="I961" s="10">
        <v>1</v>
      </c>
      <c r="J961" s="10">
        <v>1</v>
      </c>
      <c r="K961" s="10">
        <v>1</v>
      </c>
      <c r="L961" s="10">
        <v>23971.33</v>
      </c>
      <c r="M961" s="10">
        <v>0</v>
      </c>
      <c r="N961" s="10">
        <v>0</v>
      </c>
      <c r="O961" s="10">
        <v>1</v>
      </c>
      <c r="P961" s="10" t="s">
        <v>19</v>
      </c>
      <c r="Q961" s="10">
        <v>330</v>
      </c>
      <c r="R961" s="9" t="str">
        <f t="shared" si="14"/>
        <v>adult</v>
      </c>
      <c r="S961" s="18" t="str" cm="1">
        <f t="array" ref="S9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1" s="1" t="str" cm="1">
        <f t="array" ref="T9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1" s="1"/>
      <c r="V961" s="1"/>
      <c r="W961" s="1"/>
      <c r="X961" s="1"/>
      <c r="Y961" s="1"/>
      <c r="Z961" s="3"/>
      <c r="AA961" s="1"/>
      <c r="AB961" s="1"/>
      <c r="AC961" s="1"/>
      <c r="AD961" s="3"/>
      <c r="AE961" s="1"/>
      <c r="AF961" s="1"/>
      <c r="AG961" s="1"/>
      <c r="AH961" s="1"/>
      <c r="AI961" s="1"/>
    </row>
    <row r="962" spans="1:35" ht="13.2" x14ac:dyDescent="0.25">
      <c r="A962" s="9">
        <v>961</v>
      </c>
      <c r="B962" s="11">
        <v>15686164</v>
      </c>
      <c r="C962" s="9">
        <v>850</v>
      </c>
      <c r="D962" s="9" t="s">
        <v>24</v>
      </c>
      <c r="E962" s="9" t="s">
        <v>18</v>
      </c>
      <c r="F962" s="9">
        <v>31</v>
      </c>
      <c r="G962" s="9">
        <v>1</v>
      </c>
      <c r="H962" s="9">
        <v>108822.39999999999</v>
      </c>
      <c r="I962" s="9">
        <v>1</v>
      </c>
      <c r="J962" s="9">
        <v>1</v>
      </c>
      <c r="K962" s="9">
        <v>1</v>
      </c>
      <c r="L962" s="9">
        <v>132173.31</v>
      </c>
      <c r="M962" s="9">
        <v>0</v>
      </c>
      <c r="N962" s="9">
        <v>0</v>
      </c>
      <c r="O962" s="9">
        <v>2</v>
      </c>
      <c r="P962" s="9" t="s">
        <v>19</v>
      </c>
      <c r="Q962" s="9">
        <v>747</v>
      </c>
      <c r="R962" s="9" t="str">
        <f t="shared" ref="R962:R1025" si="15">_xlfn.IFS(F962&lt;20,"teen",AND(F962&gt;=20,F962&lt;=30),"young",AND(F962&gt;=30,F962&lt;=50),"adult",F962&gt;50,"senior")</f>
        <v>adult</v>
      </c>
      <c r="S962" s="18" t="str" cm="1">
        <f t="array" ref="S9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62" s="1" t="str" cm="1">
        <f t="array" ref="T9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2" s="1"/>
      <c r="V962" s="1"/>
      <c r="W962" s="1"/>
      <c r="X962" s="1"/>
      <c r="Y962" s="1"/>
      <c r="Z962" s="3"/>
      <c r="AA962" s="1"/>
      <c r="AB962" s="1"/>
      <c r="AC962" s="1"/>
      <c r="AD962" s="3"/>
      <c r="AE962" s="1"/>
      <c r="AF962" s="1"/>
      <c r="AG962" s="1"/>
      <c r="AH962" s="1"/>
      <c r="AI962" s="1"/>
    </row>
    <row r="963" spans="1:35" ht="13.2" x14ac:dyDescent="0.25">
      <c r="A963" s="10">
        <v>962</v>
      </c>
      <c r="B963" s="12">
        <v>15582797</v>
      </c>
      <c r="C963" s="10">
        <v>685</v>
      </c>
      <c r="D963" s="10" t="s">
        <v>20</v>
      </c>
      <c r="E963" s="10" t="s">
        <v>22</v>
      </c>
      <c r="F963" s="10">
        <v>35</v>
      </c>
      <c r="G963" s="10">
        <v>4</v>
      </c>
      <c r="H963" s="10">
        <v>137948.51</v>
      </c>
      <c r="I963" s="10">
        <v>1</v>
      </c>
      <c r="J963" s="10">
        <v>1</v>
      </c>
      <c r="K963" s="10">
        <v>0</v>
      </c>
      <c r="L963" s="10">
        <v>113639.64</v>
      </c>
      <c r="M963" s="10">
        <v>0</v>
      </c>
      <c r="N963" s="10">
        <v>0</v>
      </c>
      <c r="O963" s="10">
        <v>1</v>
      </c>
      <c r="P963" s="10" t="s">
        <v>25</v>
      </c>
      <c r="Q963" s="10">
        <v>404</v>
      </c>
      <c r="R963" s="9" t="str">
        <f t="shared" si="15"/>
        <v>adult</v>
      </c>
      <c r="S963" s="18" t="str" cm="1">
        <f t="array" ref="S9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3" s="1" t="str" cm="1">
        <f t="array" ref="T9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3" s="1"/>
      <c r="V963" s="1"/>
      <c r="W963" s="1"/>
      <c r="X963" s="1"/>
      <c r="Y963" s="1"/>
      <c r="Z963" s="3"/>
      <c r="AA963" s="1"/>
      <c r="AB963" s="1"/>
      <c r="AC963" s="1"/>
      <c r="AD963" s="3"/>
      <c r="AE963" s="1"/>
      <c r="AF963" s="1"/>
      <c r="AG963" s="1"/>
      <c r="AH963" s="1"/>
      <c r="AI963" s="1"/>
    </row>
    <row r="964" spans="1:35" ht="13.2" x14ac:dyDescent="0.25">
      <c r="A964" s="9">
        <v>963</v>
      </c>
      <c r="B964" s="11">
        <v>15753831</v>
      </c>
      <c r="C964" s="9">
        <v>642</v>
      </c>
      <c r="D964" s="9" t="s">
        <v>20</v>
      </c>
      <c r="E964" s="9" t="s">
        <v>22</v>
      </c>
      <c r="F964" s="9">
        <v>32</v>
      </c>
      <c r="G964" s="9">
        <v>7</v>
      </c>
      <c r="H964" s="9">
        <v>100433.8</v>
      </c>
      <c r="I964" s="9">
        <v>1</v>
      </c>
      <c r="J964" s="9">
        <v>1</v>
      </c>
      <c r="K964" s="9">
        <v>1</v>
      </c>
      <c r="L964" s="9">
        <v>39768.589999999997</v>
      </c>
      <c r="M964" s="9">
        <v>0</v>
      </c>
      <c r="N964" s="9">
        <v>0</v>
      </c>
      <c r="O964" s="9">
        <v>2</v>
      </c>
      <c r="P964" s="9" t="s">
        <v>25</v>
      </c>
      <c r="Q964" s="9">
        <v>479</v>
      </c>
      <c r="R964" s="9" t="str">
        <f t="shared" si="15"/>
        <v>adult</v>
      </c>
      <c r="S964" s="18" t="str" cm="1">
        <f t="array" ref="S9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4" s="1" t="str" cm="1">
        <f t="array" ref="T9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4" s="1"/>
      <c r="V964" s="1"/>
      <c r="W964" s="1"/>
      <c r="X964" s="1"/>
      <c r="Y964" s="1"/>
      <c r="Z964" s="3"/>
      <c r="AA964" s="1"/>
      <c r="AB964" s="1"/>
      <c r="AC964" s="1"/>
      <c r="AD964" s="3"/>
      <c r="AE964" s="1"/>
      <c r="AF964" s="1"/>
      <c r="AG964" s="1"/>
      <c r="AH964" s="1"/>
      <c r="AI964" s="1"/>
    </row>
    <row r="965" spans="1:35" ht="13.2" x14ac:dyDescent="0.25">
      <c r="A965" s="10">
        <v>964</v>
      </c>
      <c r="B965" s="12">
        <v>15731815</v>
      </c>
      <c r="C965" s="10">
        <v>529</v>
      </c>
      <c r="D965" s="10" t="s">
        <v>20</v>
      </c>
      <c r="E965" s="10" t="s">
        <v>22</v>
      </c>
      <c r="F965" s="10">
        <v>63</v>
      </c>
      <c r="G965" s="10">
        <v>4</v>
      </c>
      <c r="H965" s="10">
        <v>96134.11</v>
      </c>
      <c r="I965" s="10">
        <v>3</v>
      </c>
      <c r="J965" s="10">
        <v>1</v>
      </c>
      <c r="K965" s="10">
        <v>0</v>
      </c>
      <c r="L965" s="10">
        <v>108732.96</v>
      </c>
      <c r="M965" s="10">
        <v>1</v>
      </c>
      <c r="N965" s="10">
        <v>1</v>
      </c>
      <c r="O965" s="10">
        <v>3</v>
      </c>
      <c r="P965" s="10" t="s">
        <v>21</v>
      </c>
      <c r="Q965" s="10">
        <v>693</v>
      </c>
      <c r="R965" s="9" t="str">
        <f t="shared" si="15"/>
        <v>senior</v>
      </c>
      <c r="S965" s="18" t="str" cm="1">
        <f t="array" ref="S9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5" s="1" t="str" cm="1">
        <f t="array" ref="T9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65" s="1"/>
      <c r="V965" s="1"/>
      <c r="W965" s="1"/>
      <c r="X965" s="1"/>
      <c r="Y965" s="1"/>
      <c r="Z965" s="3"/>
      <c r="AA965" s="1"/>
      <c r="AB965" s="1"/>
      <c r="AC965" s="1"/>
      <c r="AD965" s="3"/>
      <c r="AE965" s="1"/>
      <c r="AF965" s="1"/>
      <c r="AG965" s="1"/>
      <c r="AH965" s="1"/>
      <c r="AI965" s="1"/>
    </row>
    <row r="966" spans="1:35" ht="13.2" x14ac:dyDescent="0.25">
      <c r="A966" s="9">
        <v>965</v>
      </c>
      <c r="B966" s="11">
        <v>15580956</v>
      </c>
      <c r="C966" s="9">
        <v>683</v>
      </c>
      <c r="D966" s="9" t="s">
        <v>24</v>
      </c>
      <c r="E966" s="9" t="s">
        <v>18</v>
      </c>
      <c r="F966" s="9">
        <v>43</v>
      </c>
      <c r="G966" s="9">
        <v>4</v>
      </c>
      <c r="H966" s="9">
        <v>115888.04</v>
      </c>
      <c r="I966" s="9">
        <v>1</v>
      </c>
      <c r="J966" s="9">
        <v>1</v>
      </c>
      <c r="K966" s="9">
        <v>1</v>
      </c>
      <c r="L966" s="9">
        <v>117349.19</v>
      </c>
      <c r="M966" s="9">
        <v>1</v>
      </c>
      <c r="N966" s="9">
        <v>1</v>
      </c>
      <c r="O966" s="9">
        <v>5</v>
      </c>
      <c r="P966" s="9" t="s">
        <v>25</v>
      </c>
      <c r="Q966" s="9">
        <v>443</v>
      </c>
      <c r="R966" s="9" t="str">
        <f t="shared" si="15"/>
        <v>adult</v>
      </c>
      <c r="S966" s="18" t="str" cm="1">
        <f t="array" ref="S9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6" s="1" t="str" cm="1">
        <f t="array" ref="T9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6" s="1"/>
      <c r="V966" s="1"/>
      <c r="W966" s="1"/>
      <c r="X966" s="1"/>
      <c r="Y966" s="1"/>
      <c r="Z966" s="3"/>
      <c r="AA966" s="1"/>
      <c r="AB966" s="1"/>
      <c r="AC966" s="1"/>
      <c r="AD966" s="3"/>
      <c r="AE966" s="1"/>
      <c r="AF966" s="1"/>
      <c r="AG966" s="1"/>
      <c r="AH966" s="1"/>
      <c r="AI966" s="1"/>
    </row>
    <row r="967" spans="1:35" ht="13.2" x14ac:dyDescent="0.25">
      <c r="A967" s="10">
        <v>966</v>
      </c>
      <c r="B967" s="12">
        <v>15602084</v>
      </c>
      <c r="C967" s="10">
        <v>663</v>
      </c>
      <c r="D967" s="10" t="s">
        <v>17</v>
      </c>
      <c r="E967" s="10" t="s">
        <v>18</v>
      </c>
      <c r="F967" s="10">
        <v>42</v>
      </c>
      <c r="G967" s="10">
        <v>5</v>
      </c>
      <c r="H967" s="10">
        <v>124626.07</v>
      </c>
      <c r="I967" s="10">
        <v>1</v>
      </c>
      <c r="J967" s="10">
        <v>1</v>
      </c>
      <c r="K967" s="10">
        <v>1</v>
      </c>
      <c r="L967" s="10">
        <v>78004.5</v>
      </c>
      <c r="M967" s="10">
        <v>0</v>
      </c>
      <c r="N967" s="10">
        <v>0</v>
      </c>
      <c r="O967" s="10">
        <v>2</v>
      </c>
      <c r="P967" s="10" t="s">
        <v>23</v>
      </c>
      <c r="Q967" s="10">
        <v>676</v>
      </c>
      <c r="R967" s="9" t="str">
        <f t="shared" si="15"/>
        <v>adult</v>
      </c>
      <c r="S967" s="18" t="str" cm="1">
        <f t="array" ref="S9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7" s="1" t="str" cm="1">
        <f t="array" ref="T9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7" s="1"/>
      <c r="V967" s="1"/>
      <c r="W967" s="1"/>
      <c r="X967" s="1"/>
      <c r="Y967" s="1"/>
      <c r="Z967" s="3"/>
      <c r="AA967" s="1"/>
      <c r="AB967" s="1"/>
      <c r="AC967" s="1"/>
      <c r="AD967" s="3"/>
      <c r="AE967" s="1"/>
      <c r="AF967" s="1"/>
      <c r="AG967" s="1"/>
      <c r="AH967" s="1"/>
      <c r="AI967" s="1"/>
    </row>
    <row r="968" spans="1:35" ht="13.2" x14ac:dyDescent="0.25">
      <c r="A968" s="9">
        <v>967</v>
      </c>
      <c r="B968" s="11">
        <v>15589805</v>
      </c>
      <c r="C968" s="9">
        <v>563</v>
      </c>
      <c r="D968" s="9" t="s">
        <v>17</v>
      </c>
      <c r="E968" s="9" t="s">
        <v>18</v>
      </c>
      <c r="F968" s="9">
        <v>34</v>
      </c>
      <c r="G968" s="9">
        <v>6</v>
      </c>
      <c r="H968" s="9">
        <v>139810.34</v>
      </c>
      <c r="I968" s="9">
        <v>1</v>
      </c>
      <c r="J968" s="9">
        <v>1</v>
      </c>
      <c r="K968" s="9">
        <v>1</v>
      </c>
      <c r="L968" s="9">
        <v>152417.79</v>
      </c>
      <c r="M968" s="9">
        <v>0</v>
      </c>
      <c r="N968" s="9">
        <v>0</v>
      </c>
      <c r="O968" s="9">
        <v>5</v>
      </c>
      <c r="P968" s="9" t="s">
        <v>19</v>
      </c>
      <c r="Q968" s="9">
        <v>254</v>
      </c>
      <c r="R968" s="9" t="str">
        <f t="shared" si="15"/>
        <v>adult</v>
      </c>
      <c r="S968" s="18" t="str" cm="1">
        <f t="array" ref="S9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68" s="1" t="str" cm="1">
        <f t="array" ref="T9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68" s="1"/>
      <c r="V968" s="1"/>
      <c r="W968" s="1"/>
      <c r="X968" s="1"/>
      <c r="Y968" s="1"/>
      <c r="Z968" s="3"/>
      <c r="AA968" s="1"/>
      <c r="AB968" s="1"/>
      <c r="AC968" s="1"/>
      <c r="AD968" s="3"/>
      <c r="AE968" s="1"/>
      <c r="AF968" s="1"/>
      <c r="AG968" s="1"/>
      <c r="AH968" s="1"/>
      <c r="AI968" s="1"/>
    </row>
    <row r="969" spans="1:35" ht="13.2" x14ac:dyDescent="0.25">
      <c r="A969" s="10">
        <v>968</v>
      </c>
      <c r="B969" s="12">
        <v>15720893</v>
      </c>
      <c r="C969" s="10">
        <v>637</v>
      </c>
      <c r="D969" s="10" t="s">
        <v>20</v>
      </c>
      <c r="E969" s="10" t="s">
        <v>18</v>
      </c>
      <c r="F969" s="10">
        <v>34</v>
      </c>
      <c r="G969" s="10">
        <v>9</v>
      </c>
      <c r="H969" s="10">
        <v>0</v>
      </c>
      <c r="I969" s="10">
        <v>2</v>
      </c>
      <c r="J969" s="10">
        <v>0</v>
      </c>
      <c r="K969" s="10">
        <v>0</v>
      </c>
      <c r="L969" s="10">
        <v>26057.08</v>
      </c>
      <c r="M969" s="10">
        <v>0</v>
      </c>
      <c r="N969" s="10">
        <v>0</v>
      </c>
      <c r="O969" s="10">
        <v>5</v>
      </c>
      <c r="P969" s="10" t="s">
        <v>21</v>
      </c>
      <c r="Q969" s="10">
        <v>365</v>
      </c>
      <c r="R969" s="9" t="str">
        <f t="shared" si="15"/>
        <v>adult</v>
      </c>
      <c r="S969" s="18" t="str" cm="1">
        <f t="array" ref="S9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69" s="1" t="str" cm="1">
        <f t="array" ref="T9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69" s="1"/>
      <c r="V969" s="1"/>
      <c r="W969" s="1"/>
      <c r="X969" s="1"/>
      <c r="Y969" s="1"/>
      <c r="Z969" s="2"/>
      <c r="AA969" s="1"/>
      <c r="AB969" s="1"/>
      <c r="AC969" s="1"/>
      <c r="AD969" s="3"/>
      <c r="AE969" s="1"/>
      <c r="AF969" s="1"/>
      <c r="AG969" s="1"/>
      <c r="AH969" s="1"/>
      <c r="AI969" s="1"/>
    </row>
    <row r="970" spans="1:35" ht="13.2" x14ac:dyDescent="0.25">
      <c r="A970" s="9">
        <v>969</v>
      </c>
      <c r="B970" s="11">
        <v>15641009</v>
      </c>
      <c r="C970" s="9">
        <v>544</v>
      </c>
      <c r="D970" s="9" t="s">
        <v>17</v>
      </c>
      <c r="E970" s="9" t="s">
        <v>22</v>
      </c>
      <c r="F970" s="9">
        <v>37</v>
      </c>
      <c r="G970" s="9">
        <v>3</v>
      </c>
      <c r="H970" s="9">
        <v>84496.71</v>
      </c>
      <c r="I970" s="9">
        <v>1</v>
      </c>
      <c r="J970" s="9">
        <v>0</v>
      </c>
      <c r="K970" s="9">
        <v>0</v>
      </c>
      <c r="L970" s="9">
        <v>79972.09</v>
      </c>
      <c r="M970" s="9">
        <v>0</v>
      </c>
      <c r="N970" s="9">
        <v>0</v>
      </c>
      <c r="O970" s="9">
        <v>5</v>
      </c>
      <c r="P970" s="9" t="s">
        <v>25</v>
      </c>
      <c r="Q970" s="9">
        <v>939</v>
      </c>
      <c r="R970" s="9" t="str">
        <f t="shared" si="15"/>
        <v>adult</v>
      </c>
      <c r="S970" s="18" t="str" cm="1">
        <f t="array" ref="S9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0" s="1" t="str" cm="1">
        <f t="array" ref="T9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0" s="1"/>
      <c r="V970" s="1"/>
      <c r="W970" s="1"/>
      <c r="X970" s="1"/>
      <c r="Y970" s="1"/>
      <c r="Z970" s="3"/>
      <c r="AA970" s="1"/>
      <c r="AB970" s="1"/>
      <c r="AC970" s="1"/>
      <c r="AD970" s="3"/>
      <c r="AE970" s="1"/>
      <c r="AF970" s="1"/>
      <c r="AG970" s="1"/>
      <c r="AH970" s="1"/>
      <c r="AI970" s="1"/>
    </row>
    <row r="971" spans="1:35" ht="13.2" x14ac:dyDescent="0.25">
      <c r="A971" s="10">
        <v>970</v>
      </c>
      <c r="B971" s="12">
        <v>15605926</v>
      </c>
      <c r="C971" s="10">
        <v>649</v>
      </c>
      <c r="D971" s="10" t="s">
        <v>24</v>
      </c>
      <c r="E971" s="10" t="s">
        <v>22</v>
      </c>
      <c r="F971" s="10">
        <v>70</v>
      </c>
      <c r="G971" s="10">
        <v>9</v>
      </c>
      <c r="H971" s="10">
        <v>116854.71</v>
      </c>
      <c r="I971" s="10">
        <v>2</v>
      </c>
      <c r="J971" s="10">
        <v>0</v>
      </c>
      <c r="K971" s="10">
        <v>1</v>
      </c>
      <c r="L971" s="10">
        <v>107125.79</v>
      </c>
      <c r="M971" s="10">
        <v>0</v>
      </c>
      <c r="N971" s="10">
        <v>0</v>
      </c>
      <c r="O971" s="10">
        <v>3</v>
      </c>
      <c r="P971" s="10" t="s">
        <v>19</v>
      </c>
      <c r="Q971" s="10">
        <v>989</v>
      </c>
      <c r="R971" s="9" t="str">
        <f t="shared" si="15"/>
        <v>senior</v>
      </c>
      <c r="S971" s="18" t="str" cm="1">
        <f t="array" ref="S9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1" s="1" t="str" cm="1">
        <f t="array" ref="T9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1" s="1"/>
      <c r="V971" s="1"/>
      <c r="W971" s="1"/>
      <c r="X971" s="1"/>
      <c r="Y971" s="1"/>
      <c r="Z971" s="3"/>
      <c r="AA971" s="1"/>
      <c r="AB971" s="1"/>
      <c r="AC971" s="1"/>
      <c r="AD971" s="3"/>
      <c r="AE971" s="1"/>
      <c r="AF971" s="1"/>
      <c r="AG971" s="1"/>
      <c r="AH971" s="1"/>
      <c r="AI971" s="1"/>
    </row>
    <row r="972" spans="1:35" ht="13.2" x14ac:dyDescent="0.25">
      <c r="A972" s="9">
        <v>971</v>
      </c>
      <c r="B972" s="11">
        <v>15805955</v>
      </c>
      <c r="C972" s="9">
        <v>638</v>
      </c>
      <c r="D972" s="9" t="s">
        <v>17</v>
      </c>
      <c r="E972" s="9" t="s">
        <v>18</v>
      </c>
      <c r="F972" s="9">
        <v>48</v>
      </c>
      <c r="G972" s="9">
        <v>10</v>
      </c>
      <c r="H972" s="9">
        <v>138333.03</v>
      </c>
      <c r="I972" s="9">
        <v>1</v>
      </c>
      <c r="J972" s="9">
        <v>1</v>
      </c>
      <c r="K972" s="9">
        <v>1</v>
      </c>
      <c r="L972" s="9">
        <v>47679.14</v>
      </c>
      <c r="M972" s="9">
        <v>0</v>
      </c>
      <c r="N972" s="9">
        <v>0</v>
      </c>
      <c r="O972" s="9">
        <v>3</v>
      </c>
      <c r="P972" s="9" t="s">
        <v>23</v>
      </c>
      <c r="Q972" s="9">
        <v>893</v>
      </c>
      <c r="R972" s="9" t="str">
        <f t="shared" si="15"/>
        <v>adult</v>
      </c>
      <c r="S972" s="18" t="str" cm="1">
        <f t="array" ref="S9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2" s="1" t="str" cm="1">
        <f t="array" ref="T9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2" s="1"/>
      <c r="V972" s="1"/>
      <c r="W972" s="1"/>
      <c r="X972" s="1"/>
      <c r="Y972" s="1"/>
      <c r="Z972" s="3"/>
      <c r="AA972" s="1"/>
      <c r="AB972" s="1"/>
      <c r="AC972" s="1"/>
      <c r="AD972" s="3"/>
      <c r="AE972" s="1"/>
      <c r="AF972" s="1"/>
      <c r="AG972" s="1"/>
      <c r="AH972" s="1"/>
      <c r="AI972" s="1"/>
    </row>
    <row r="973" spans="1:35" ht="13.2" x14ac:dyDescent="0.25">
      <c r="A973" s="10">
        <v>972</v>
      </c>
      <c r="B973" s="12">
        <v>15801488</v>
      </c>
      <c r="C973" s="10">
        <v>723</v>
      </c>
      <c r="D973" s="10" t="s">
        <v>17</v>
      </c>
      <c r="E973" s="10" t="s">
        <v>22</v>
      </c>
      <c r="F973" s="10">
        <v>25</v>
      </c>
      <c r="G973" s="10">
        <v>3</v>
      </c>
      <c r="H973" s="10">
        <v>0</v>
      </c>
      <c r="I973" s="10">
        <v>2</v>
      </c>
      <c r="J973" s="10">
        <v>1</v>
      </c>
      <c r="K973" s="10">
        <v>1</v>
      </c>
      <c r="L973" s="10">
        <v>134509.47</v>
      </c>
      <c r="M973" s="10">
        <v>0</v>
      </c>
      <c r="N973" s="10">
        <v>0</v>
      </c>
      <c r="O973" s="10">
        <v>2</v>
      </c>
      <c r="P973" s="10" t="s">
        <v>19</v>
      </c>
      <c r="Q973" s="10">
        <v>409</v>
      </c>
      <c r="R973" s="9" t="str">
        <f t="shared" si="15"/>
        <v>young</v>
      </c>
      <c r="S973" s="18" t="str" cm="1">
        <f t="array" ref="S9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3" s="1" t="str" cm="1">
        <f t="array" ref="T9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3" s="1"/>
      <c r="V973" s="1"/>
      <c r="W973" s="1"/>
      <c r="X973" s="1"/>
      <c r="Y973" s="1"/>
      <c r="Z973" s="2"/>
      <c r="AA973" s="1"/>
      <c r="AB973" s="1"/>
      <c r="AC973" s="1"/>
      <c r="AD973" s="3"/>
      <c r="AE973" s="1"/>
      <c r="AF973" s="1"/>
      <c r="AG973" s="1"/>
      <c r="AH973" s="1"/>
      <c r="AI973" s="1"/>
    </row>
    <row r="974" spans="1:35" ht="13.2" x14ac:dyDescent="0.25">
      <c r="A974" s="9">
        <v>973</v>
      </c>
      <c r="B974" s="11">
        <v>15605918</v>
      </c>
      <c r="C974" s="9">
        <v>635</v>
      </c>
      <c r="D974" s="9" t="s">
        <v>24</v>
      </c>
      <c r="E974" s="9" t="s">
        <v>22</v>
      </c>
      <c r="F974" s="9">
        <v>43</v>
      </c>
      <c r="G974" s="9">
        <v>5</v>
      </c>
      <c r="H974" s="9">
        <v>78992.75</v>
      </c>
      <c r="I974" s="9">
        <v>2</v>
      </c>
      <c r="J974" s="9">
        <v>0</v>
      </c>
      <c r="K974" s="9">
        <v>0</v>
      </c>
      <c r="L974" s="9">
        <v>153265.31</v>
      </c>
      <c r="M974" s="9">
        <v>0</v>
      </c>
      <c r="N974" s="9">
        <v>0</v>
      </c>
      <c r="O974" s="9">
        <v>5</v>
      </c>
      <c r="P974" s="9" t="s">
        <v>23</v>
      </c>
      <c r="Q974" s="9">
        <v>368</v>
      </c>
      <c r="R974" s="9" t="str">
        <f t="shared" si="15"/>
        <v>adult</v>
      </c>
      <c r="S974" s="18" t="str" cm="1">
        <f t="array" ref="S9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74" s="1" t="str" cm="1">
        <f t="array" ref="T9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4" s="1"/>
      <c r="V974" s="1"/>
      <c r="W974" s="1"/>
      <c r="X974" s="1"/>
      <c r="Y974" s="1"/>
      <c r="Z974" s="3"/>
      <c r="AA974" s="1"/>
      <c r="AB974" s="1"/>
      <c r="AC974" s="1"/>
      <c r="AD974" s="3"/>
      <c r="AE974" s="1"/>
      <c r="AF974" s="1"/>
      <c r="AG974" s="1"/>
      <c r="AH974" s="1"/>
      <c r="AI974" s="1"/>
    </row>
    <row r="975" spans="1:35" ht="13.2" x14ac:dyDescent="0.25">
      <c r="A975" s="10">
        <v>974</v>
      </c>
      <c r="B975" s="12">
        <v>15779711</v>
      </c>
      <c r="C975" s="10">
        <v>750</v>
      </c>
      <c r="D975" s="10" t="s">
        <v>20</v>
      </c>
      <c r="E975" s="10" t="s">
        <v>18</v>
      </c>
      <c r="F975" s="10">
        <v>38</v>
      </c>
      <c r="G975" s="10">
        <v>7</v>
      </c>
      <c r="H975" s="10">
        <v>97257.41</v>
      </c>
      <c r="I975" s="10">
        <v>2</v>
      </c>
      <c r="J975" s="10">
        <v>0</v>
      </c>
      <c r="K975" s="10">
        <v>1</v>
      </c>
      <c r="L975" s="10">
        <v>179883.04</v>
      </c>
      <c r="M975" s="10">
        <v>0</v>
      </c>
      <c r="N975" s="10">
        <v>0</v>
      </c>
      <c r="O975" s="10">
        <v>3</v>
      </c>
      <c r="P975" s="10" t="s">
        <v>19</v>
      </c>
      <c r="Q975" s="10">
        <v>324</v>
      </c>
      <c r="R975" s="9" t="str">
        <f t="shared" si="15"/>
        <v>adult</v>
      </c>
      <c r="S975" s="18" t="str" cm="1">
        <f t="array" ref="S9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5" s="1" t="str" cm="1">
        <f t="array" ref="T9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75" s="1"/>
      <c r="V975" s="1"/>
      <c r="W975" s="1"/>
      <c r="X975" s="1"/>
      <c r="Y975" s="1"/>
      <c r="Z975" s="3"/>
      <c r="AA975" s="1"/>
      <c r="AB975" s="1"/>
      <c r="AC975" s="1"/>
      <c r="AD975" s="3"/>
      <c r="AE975" s="1"/>
      <c r="AF975" s="1"/>
      <c r="AG975" s="1"/>
      <c r="AH975" s="1"/>
      <c r="AI975" s="1"/>
    </row>
    <row r="976" spans="1:35" ht="13.2" x14ac:dyDescent="0.25">
      <c r="A976" s="9">
        <v>975</v>
      </c>
      <c r="B976" s="11">
        <v>15705620</v>
      </c>
      <c r="C976" s="9">
        <v>730</v>
      </c>
      <c r="D976" s="9" t="s">
        <v>17</v>
      </c>
      <c r="E976" s="9" t="s">
        <v>22</v>
      </c>
      <c r="F976" s="9">
        <v>34</v>
      </c>
      <c r="G976" s="9">
        <v>5</v>
      </c>
      <c r="H976" s="9">
        <v>122453.37</v>
      </c>
      <c r="I976" s="9">
        <v>2</v>
      </c>
      <c r="J976" s="9">
        <v>1</v>
      </c>
      <c r="K976" s="9">
        <v>0</v>
      </c>
      <c r="L976" s="9">
        <v>138882.98000000001</v>
      </c>
      <c r="M976" s="9">
        <v>0</v>
      </c>
      <c r="N976" s="9">
        <v>0</v>
      </c>
      <c r="O976" s="9">
        <v>4</v>
      </c>
      <c r="P976" s="9" t="s">
        <v>19</v>
      </c>
      <c r="Q976" s="9">
        <v>822</v>
      </c>
      <c r="R976" s="9" t="str">
        <f t="shared" si="15"/>
        <v>adult</v>
      </c>
      <c r="S976" s="18" t="str" cm="1">
        <f t="array" ref="S9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6" s="1" t="str" cm="1">
        <f t="array" ref="T9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6" s="1"/>
      <c r="V976" s="1"/>
      <c r="W976" s="1"/>
      <c r="X976" s="1"/>
      <c r="Y976" s="1"/>
      <c r="Z976" s="3"/>
      <c r="AA976" s="1"/>
      <c r="AB976" s="1"/>
      <c r="AC976" s="1"/>
      <c r="AD976" s="3"/>
      <c r="AE976" s="1"/>
      <c r="AF976" s="1"/>
      <c r="AG976" s="1"/>
      <c r="AH976" s="1"/>
      <c r="AI976" s="1"/>
    </row>
    <row r="977" spans="1:35" ht="13.2" x14ac:dyDescent="0.25">
      <c r="A977" s="10">
        <v>976</v>
      </c>
      <c r="B977" s="12">
        <v>15685357</v>
      </c>
      <c r="C977" s="10">
        <v>750</v>
      </c>
      <c r="D977" s="10" t="s">
        <v>20</v>
      </c>
      <c r="E977" s="10" t="s">
        <v>18</v>
      </c>
      <c r="F977" s="10">
        <v>36</v>
      </c>
      <c r="G977" s="10">
        <v>8</v>
      </c>
      <c r="H977" s="10">
        <v>112940.07</v>
      </c>
      <c r="I977" s="10">
        <v>1</v>
      </c>
      <c r="J977" s="10">
        <v>0</v>
      </c>
      <c r="K977" s="10">
        <v>1</v>
      </c>
      <c r="L977" s="10">
        <v>9855.81</v>
      </c>
      <c r="M977" s="10">
        <v>0</v>
      </c>
      <c r="N977" s="10">
        <v>0</v>
      </c>
      <c r="O977" s="10">
        <v>3</v>
      </c>
      <c r="P977" s="10" t="s">
        <v>21</v>
      </c>
      <c r="Q977" s="10">
        <v>447</v>
      </c>
      <c r="R977" s="9" t="str">
        <f t="shared" si="15"/>
        <v>adult</v>
      </c>
      <c r="S977" s="18" t="str" cm="1">
        <f t="array" ref="S9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77" s="1" t="str" cm="1">
        <f t="array" ref="T9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7" s="1"/>
      <c r="V977" s="1"/>
      <c r="W977" s="1"/>
      <c r="X977" s="1"/>
      <c r="Y977" s="1"/>
      <c r="Z977" s="3"/>
      <c r="AA977" s="1"/>
      <c r="AB977" s="1"/>
      <c r="AC977" s="1"/>
      <c r="AD977" s="3"/>
      <c r="AE977" s="1"/>
      <c r="AF977" s="1"/>
      <c r="AG977" s="1"/>
      <c r="AH977" s="1"/>
      <c r="AI977" s="1"/>
    </row>
    <row r="978" spans="1:35" ht="13.2" x14ac:dyDescent="0.25">
      <c r="A978" s="9">
        <v>977</v>
      </c>
      <c r="B978" s="11">
        <v>15570060</v>
      </c>
      <c r="C978" s="9">
        <v>586</v>
      </c>
      <c r="D978" s="9" t="s">
        <v>17</v>
      </c>
      <c r="E978" s="9" t="s">
        <v>18</v>
      </c>
      <c r="F978" s="9">
        <v>43</v>
      </c>
      <c r="G978" s="9">
        <v>8</v>
      </c>
      <c r="H978" s="9">
        <v>132558.26</v>
      </c>
      <c r="I978" s="9">
        <v>1</v>
      </c>
      <c r="J978" s="9">
        <v>1</v>
      </c>
      <c r="K978" s="9">
        <v>0</v>
      </c>
      <c r="L978" s="9">
        <v>67046.83</v>
      </c>
      <c r="M978" s="9">
        <v>1</v>
      </c>
      <c r="N978" s="9">
        <v>1</v>
      </c>
      <c r="O978" s="9">
        <v>2</v>
      </c>
      <c r="P978" s="9" t="s">
        <v>23</v>
      </c>
      <c r="Q978" s="9">
        <v>230</v>
      </c>
      <c r="R978" s="9" t="str">
        <f t="shared" si="15"/>
        <v>adult</v>
      </c>
      <c r="S978" s="18" t="str" cm="1">
        <f t="array" ref="S9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8" s="1" t="str" cm="1">
        <f t="array" ref="T9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78" s="1"/>
      <c r="V978" s="1"/>
      <c r="W978" s="1"/>
      <c r="X978" s="1"/>
      <c r="Y978" s="1"/>
      <c r="Z978" s="3"/>
      <c r="AA978" s="1"/>
      <c r="AB978" s="1"/>
      <c r="AC978" s="1"/>
      <c r="AD978" s="3"/>
      <c r="AE978" s="1"/>
      <c r="AF978" s="1"/>
      <c r="AG978" s="1"/>
      <c r="AH978" s="1"/>
      <c r="AI978" s="1"/>
    </row>
    <row r="979" spans="1:35" ht="13.2" x14ac:dyDescent="0.25">
      <c r="A979" s="10">
        <v>978</v>
      </c>
      <c r="B979" s="12">
        <v>15582616</v>
      </c>
      <c r="C979" s="10">
        <v>520</v>
      </c>
      <c r="D979" s="10" t="s">
        <v>17</v>
      </c>
      <c r="E979" s="10" t="s">
        <v>18</v>
      </c>
      <c r="F979" s="10">
        <v>38</v>
      </c>
      <c r="G979" s="10">
        <v>4</v>
      </c>
      <c r="H979" s="10">
        <v>0</v>
      </c>
      <c r="I979" s="10">
        <v>2</v>
      </c>
      <c r="J979" s="10">
        <v>1</v>
      </c>
      <c r="K979" s="10">
        <v>0</v>
      </c>
      <c r="L979" s="10">
        <v>56388.63</v>
      </c>
      <c r="M979" s="10">
        <v>0</v>
      </c>
      <c r="N979" s="10">
        <v>0</v>
      </c>
      <c r="O979" s="10">
        <v>2</v>
      </c>
      <c r="P979" s="10" t="s">
        <v>19</v>
      </c>
      <c r="Q979" s="10">
        <v>867</v>
      </c>
      <c r="R979" s="9" t="str">
        <f t="shared" si="15"/>
        <v>adult</v>
      </c>
      <c r="S979" s="18" t="str" cm="1">
        <f t="array" ref="S9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79" s="1" t="str" cm="1">
        <f t="array" ref="T9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79" s="1"/>
      <c r="V979" s="1"/>
      <c r="W979" s="1"/>
      <c r="X979" s="1"/>
      <c r="Y979" s="1"/>
      <c r="Z979" s="2"/>
      <c r="AA979" s="1"/>
      <c r="AB979" s="1"/>
      <c r="AC979" s="1"/>
      <c r="AD979" s="3"/>
      <c r="AE979" s="1"/>
      <c r="AF979" s="1"/>
      <c r="AG979" s="1"/>
      <c r="AH979" s="1"/>
      <c r="AI979" s="1"/>
    </row>
    <row r="980" spans="1:35" ht="13.2" x14ac:dyDescent="0.25">
      <c r="A980" s="9">
        <v>979</v>
      </c>
      <c r="B980" s="11">
        <v>15799515</v>
      </c>
      <c r="C980" s="9">
        <v>652</v>
      </c>
      <c r="D980" s="9" t="s">
        <v>17</v>
      </c>
      <c r="E980" s="9" t="s">
        <v>18</v>
      </c>
      <c r="F980" s="9">
        <v>48</v>
      </c>
      <c r="G980" s="9">
        <v>8</v>
      </c>
      <c r="H980" s="9">
        <v>133297.24</v>
      </c>
      <c r="I980" s="9">
        <v>1</v>
      </c>
      <c r="J980" s="9">
        <v>1</v>
      </c>
      <c r="K980" s="9">
        <v>0</v>
      </c>
      <c r="L980" s="9">
        <v>77764.37</v>
      </c>
      <c r="M980" s="9">
        <v>0</v>
      </c>
      <c r="N980" s="9">
        <v>0</v>
      </c>
      <c r="O980" s="9">
        <v>1</v>
      </c>
      <c r="P980" s="9" t="s">
        <v>21</v>
      </c>
      <c r="Q980" s="9">
        <v>619</v>
      </c>
      <c r="R980" s="9" t="str">
        <f t="shared" si="15"/>
        <v>adult</v>
      </c>
      <c r="S980" s="18" t="str" cm="1">
        <f t="array" ref="S9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0" s="1" t="str" cm="1">
        <f t="array" ref="T9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0" s="1"/>
      <c r="V980" s="1"/>
      <c r="W980" s="1"/>
      <c r="X980" s="1"/>
      <c r="Y980" s="1"/>
      <c r="Z980" s="3"/>
      <c r="AA980" s="1"/>
      <c r="AB980" s="1"/>
      <c r="AC980" s="1"/>
      <c r="AD980" s="3"/>
      <c r="AE980" s="1"/>
      <c r="AF980" s="1"/>
      <c r="AG980" s="1"/>
      <c r="AH980" s="1"/>
      <c r="AI980" s="1"/>
    </row>
    <row r="981" spans="1:35" ht="13.2" x14ac:dyDescent="0.25">
      <c r="A981" s="10">
        <v>980</v>
      </c>
      <c r="B981" s="12">
        <v>15642937</v>
      </c>
      <c r="C981" s="10">
        <v>550</v>
      </c>
      <c r="D981" s="10" t="s">
        <v>17</v>
      </c>
      <c r="E981" s="10" t="s">
        <v>18</v>
      </c>
      <c r="F981" s="10">
        <v>46</v>
      </c>
      <c r="G981" s="10">
        <v>7</v>
      </c>
      <c r="H981" s="10">
        <v>0</v>
      </c>
      <c r="I981" s="10">
        <v>2</v>
      </c>
      <c r="J981" s="10">
        <v>1</v>
      </c>
      <c r="K981" s="10">
        <v>0</v>
      </c>
      <c r="L981" s="10">
        <v>130590.35</v>
      </c>
      <c r="M981" s="10">
        <v>0</v>
      </c>
      <c r="N981" s="10">
        <v>0</v>
      </c>
      <c r="O981" s="10">
        <v>5</v>
      </c>
      <c r="P981" s="10" t="s">
        <v>21</v>
      </c>
      <c r="Q981" s="10">
        <v>473</v>
      </c>
      <c r="R981" s="9" t="str">
        <f t="shared" si="15"/>
        <v>adult</v>
      </c>
      <c r="S981" s="18" t="str" cm="1">
        <f t="array" ref="S9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1" s="1" t="str" cm="1">
        <f t="array" ref="T9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1" s="1"/>
      <c r="V981" s="1"/>
      <c r="W981" s="1"/>
      <c r="X981" s="1"/>
      <c r="Y981" s="1"/>
      <c r="Z981" s="2"/>
      <c r="AA981" s="1"/>
      <c r="AB981" s="1"/>
      <c r="AC981" s="1"/>
      <c r="AD981" s="3"/>
      <c r="AE981" s="1"/>
      <c r="AF981" s="1"/>
      <c r="AG981" s="1"/>
      <c r="AH981" s="1"/>
      <c r="AI981" s="1"/>
    </row>
    <row r="982" spans="1:35" ht="13.2" x14ac:dyDescent="0.25">
      <c r="A982" s="9">
        <v>981</v>
      </c>
      <c r="B982" s="11">
        <v>15624729</v>
      </c>
      <c r="C982" s="9">
        <v>594</v>
      </c>
      <c r="D982" s="9" t="s">
        <v>17</v>
      </c>
      <c r="E982" s="9" t="s">
        <v>22</v>
      </c>
      <c r="F982" s="9">
        <v>27</v>
      </c>
      <c r="G982" s="9">
        <v>0</v>
      </c>
      <c r="H982" s="9">
        <v>197041.8</v>
      </c>
      <c r="I982" s="9">
        <v>1</v>
      </c>
      <c r="J982" s="9">
        <v>0</v>
      </c>
      <c r="K982" s="9">
        <v>0</v>
      </c>
      <c r="L982" s="9">
        <v>151912.49</v>
      </c>
      <c r="M982" s="9">
        <v>0</v>
      </c>
      <c r="N982" s="9">
        <v>0</v>
      </c>
      <c r="O982" s="9">
        <v>2</v>
      </c>
      <c r="P982" s="9" t="s">
        <v>25</v>
      </c>
      <c r="Q982" s="9">
        <v>690</v>
      </c>
      <c r="R982" s="9" t="str">
        <f t="shared" si="15"/>
        <v>young</v>
      </c>
      <c r="S982" s="18" t="str" cm="1">
        <f t="array" ref="S9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2" s="1" t="str" cm="1">
        <f t="array" ref="T9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82" s="1"/>
      <c r="V982" s="1"/>
      <c r="W982" s="1"/>
      <c r="X982" s="1"/>
      <c r="Y982" s="1"/>
      <c r="Z982" s="3"/>
      <c r="AA982" s="1"/>
      <c r="AB982" s="1"/>
      <c r="AC982" s="1"/>
      <c r="AD982" s="3"/>
      <c r="AE982" s="1"/>
      <c r="AF982" s="1"/>
      <c r="AG982" s="1"/>
      <c r="AH982" s="1"/>
      <c r="AI982" s="1"/>
    </row>
    <row r="983" spans="1:35" ht="13.2" x14ac:dyDescent="0.25">
      <c r="A983" s="10">
        <v>982</v>
      </c>
      <c r="B983" s="12">
        <v>15566156</v>
      </c>
      <c r="C983" s="10">
        <v>749</v>
      </c>
      <c r="D983" s="10" t="s">
        <v>24</v>
      </c>
      <c r="E983" s="10" t="s">
        <v>18</v>
      </c>
      <c r="F983" s="10">
        <v>44</v>
      </c>
      <c r="G983" s="10">
        <v>0</v>
      </c>
      <c r="H983" s="10">
        <v>71497.789999999994</v>
      </c>
      <c r="I983" s="10">
        <v>2</v>
      </c>
      <c r="J983" s="10">
        <v>0</v>
      </c>
      <c r="K983" s="10">
        <v>0</v>
      </c>
      <c r="L983" s="10">
        <v>151083.79999999999</v>
      </c>
      <c r="M983" s="10">
        <v>0</v>
      </c>
      <c r="N983" s="10">
        <v>0</v>
      </c>
      <c r="O983" s="10">
        <v>1</v>
      </c>
      <c r="P983" s="10" t="s">
        <v>23</v>
      </c>
      <c r="Q983" s="10">
        <v>378</v>
      </c>
      <c r="R983" s="9" t="str">
        <f t="shared" si="15"/>
        <v>adult</v>
      </c>
      <c r="S983" s="18" t="str" cm="1">
        <f t="array" ref="S9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3" s="1" t="str" cm="1">
        <f t="array" ref="T9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3" s="1"/>
      <c r="V983" s="1"/>
      <c r="W983" s="1"/>
      <c r="X983" s="1"/>
      <c r="Y983" s="1"/>
      <c r="Z983" s="3"/>
      <c r="AA983" s="1"/>
      <c r="AB983" s="1"/>
      <c r="AC983" s="1"/>
      <c r="AD983" s="3"/>
      <c r="AE983" s="1"/>
      <c r="AF983" s="1"/>
      <c r="AG983" s="1"/>
      <c r="AH983" s="1"/>
      <c r="AI983" s="1"/>
    </row>
    <row r="984" spans="1:35" ht="13.2" x14ac:dyDescent="0.25">
      <c r="A984" s="9">
        <v>983</v>
      </c>
      <c r="B984" s="11">
        <v>15792360</v>
      </c>
      <c r="C984" s="9">
        <v>668</v>
      </c>
      <c r="D984" s="9" t="s">
        <v>17</v>
      </c>
      <c r="E984" s="9" t="s">
        <v>22</v>
      </c>
      <c r="F984" s="9">
        <v>32</v>
      </c>
      <c r="G984" s="9">
        <v>7</v>
      </c>
      <c r="H984" s="9">
        <v>0</v>
      </c>
      <c r="I984" s="9">
        <v>2</v>
      </c>
      <c r="J984" s="9">
        <v>1</v>
      </c>
      <c r="K984" s="9">
        <v>1</v>
      </c>
      <c r="L984" s="9">
        <v>777.37</v>
      </c>
      <c r="M984" s="9">
        <v>0</v>
      </c>
      <c r="N984" s="9">
        <v>0</v>
      </c>
      <c r="O984" s="9">
        <v>2</v>
      </c>
      <c r="P984" s="9" t="s">
        <v>21</v>
      </c>
      <c r="Q984" s="9">
        <v>883</v>
      </c>
      <c r="R984" s="9" t="str">
        <f t="shared" si="15"/>
        <v>adult</v>
      </c>
      <c r="S984" s="18" t="str" cm="1">
        <f t="array" ref="S9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4" s="1" t="str" cm="1">
        <f t="array" ref="T9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84" s="1"/>
      <c r="V984" s="1"/>
      <c r="W984" s="1"/>
      <c r="X984" s="1"/>
      <c r="Y984" s="1"/>
      <c r="Z984" s="2"/>
      <c r="AA984" s="1"/>
      <c r="AB984" s="1"/>
      <c r="AC984" s="1"/>
      <c r="AD984" s="3"/>
      <c r="AE984" s="1"/>
      <c r="AF984" s="1"/>
      <c r="AG984" s="1"/>
      <c r="AH984" s="1"/>
      <c r="AI984" s="1"/>
    </row>
    <row r="985" spans="1:35" ht="13.2" x14ac:dyDescent="0.25">
      <c r="A985" s="10">
        <v>984</v>
      </c>
      <c r="B985" s="12">
        <v>15807008</v>
      </c>
      <c r="C985" s="10">
        <v>614</v>
      </c>
      <c r="D985" s="10" t="s">
        <v>24</v>
      </c>
      <c r="E985" s="10" t="s">
        <v>18</v>
      </c>
      <c r="F985" s="10">
        <v>35</v>
      </c>
      <c r="G985" s="10">
        <v>6</v>
      </c>
      <c r="H985" s="10">
        <v>128100.28</v>
      </c>
      <c r="I985" s="10">
        <v>1</v>
      </c>
      <c r="J985" s="10">
        <v>0</v>
      </c>
      <c r="K985" s="10">
        <v>0</v>
      </c>
      <c r="L985" s="10">
        <v>69454.240000000005</v>
      </c>
      <c r="M985" s="10">
        <v>1</v>
      </c>
      <c r="N985" s="10">
        <v>1</v>
      </c>
      <c r="O985" s="10">
        <v>4</v>
      </c>
      <c r="P985" s="10" t="s">
        <v>25</v>
      </c>
      <c r="Q985" s="10">
        <v>830</v>
      </c>
      <c r="R985" s="9" t="str">
        <f t="shared" si="15"/>
        <v>adult</v>
      </c>
      <c r="S985" s="18" t="str" cm="1">
        <f t="array" ref="S9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85" s="1" t="str" cm="1">
        <f t="array" ref="T9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5" s="1"/>
      <c r="V985" s="1"/>
      <c r="W985" s="1"/>
      <c r="X985" s="1"/>
      <c r="Y985" s="1"/>
      <c r="Z985" s="3"/>
      <c r="AA985" s="1"/>
      <c r="AB985" s="1"/>
      <c r="AC985" s="1"/>
      <c r="AD985" s="3"/>
      <c r="AE985" s="1"/>
      <c r="AF985" s="1"/>
      <c r="AG985" s="1"/>
      <c r="AH985" s="1"/>
      <c r="AI985" s="1"/>
    </row>
    <row r="986" spans="1:35" ht="13.2" x14ac:dyDescent="0.25">
      <c r="A986" s="9">
        <v>985</v>
      </c>
      <c r="B986" s="11">
        <v>15704770</v>
      </c>
      <c r="C986" s="9">
        <v>773</v>
      </c>
      <c r="D986" s="9" t="s">
        <v>17</v>
      </c>
      <c r="E986" s="9" t="s">
        <v>22</v>
      </c>
      <c r="F986" s="9">
        <v>25</v>
      </c>
      <c r="G986" s="9">
        <v>1</v>
      </c>
      <c r="H986" s="9">
        <v>124532.78</v>
      </c>
      <c r="I986" s="9">
        <v>2</v>
      </c>
      <c r="J986" s="9">
        <v>0</v>
      </c>
      <c r="K986" s="9">
        <v>1</v>
      </c>
      <c r="L986" s="9">
        <v>11723.57</v>
      </c>
      <c r="M986" s="9">
        <v>0</v>
      </c>
      <c r="N986" s="9">
        <v>0</v>
      </c>
      <c r="O986" s="9">
        <v>4</v>
      </c>
      <c r="P986" s="9" t="s">
        <v>21</v>
      </c>
      <c r="Q986" s="9">
        <v>692</v>
      </c>
      <c r="R986" s="9" t="str">
        <f t="shared" si="15"/>
        <v>young</v>
      </c>
      <c r="S986" s="18" t="str" cm="1">
        <f t="array" ref="S9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86" s="1" t="str" cm="1">
        <f t="array" ref="T9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6" s="1"/>
      <c r="V986" s="1"/>
      <c r="W986" s="1"/>
      <c r="X986" s="1"/>
      <c r="Y986" s="1"/>
      <c r="Z986" s="3"/>
      <c r="AA986" s="1"/>
      <c r="AB986" s="1"/>
      <c r="AC986" s="1"/>
      <c r="AD986" s="3"/>
      <c r="AE986" s="1"/>
      <c r="AF986" s="1"/>
      <c r="AG986" s="1"/>
      <c r="AH986" s="1"/>
      <c r="AI986" s="1"/>
    </row>
    <row r="987" spans="1:35" ht="13.2" x14ac:dyDescent="0.25">
      <c r="A987" s="10">
        <v>986</v>
      </c>
      <c r="B987" s="12">
        <v>15756475</v>
      </c>
      <c r="C987" s="10">
        <v>551</v>
      </c>
      <c r="D987" s="10" t="s">
        <v>24</v>
      </c>
      <c r="E987" s="10" t="s">
        <v>22</v>
      </c>
      <c r="F987" s="10">
        <v>31</v>
      </c>
      <c r="G987" s="10">
        <v>9</v>
      </c>
      <c r="H987" s="10">
        <v>82293.820000000007</v>
      </c>
      <c r="I987" s="10">
        <v>2</v>
      </c>
      <c r="J987" s="10">
        <v>1</v>
      </c>
      <c r="K987" s="10">
        <v>1</v>
      </c>
      <c r="L987" s="10">
        <v>91565.25</v>
      </c>
      <c r="M987" s="10">
        <v>0</v>
      </c>
      <c r="N987" s="10">
        <v>0</v>
      </c>
      <c r="O987" s="10">
        <v>3</v>
      </c>
      <c r="P987" s="10" t="s">
        <v>25</v>
      </c>
      <c r="Q987" s="10">
        <v>748</v>
      </c>
      <c r="R987" s="9" t="str">
        <f t="shared" si="15"/>
        <v>adult</v>
      </c>
      <c r="S987" s="18" t="str" cm="1">
        <f t="array" ref="S9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7" s="1" t="str" cm="1">
        <f t="array" ref="T9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87" s="1"/>
      <c r="V987" s="1"/>
      <c r="W987" s="1"/>
      <c r="X987" s="1"/>
      <c r="Y987" s="1"/>
      <c r="Z987" s="3"/>
      <c r="AA987" s="1"/>
      <c r="AB987" s="1"/>
      <c r="AC987" s="1"/>
      <c r="AD987" s="3"/>
      <c r="AE987" s="1"/>
      <c r="AF987" s="1"/>
      <c r="AG987" s="1"/>
      <c r="AH987" s="1"/>
      <c r="AI987" s="1"/>
    </row>
    <row r="988" spans="1:35" ht="13.2" x14ac:dyDescent="0.25">
      <c r="A988" s="9">
        <v>987</v>
      </c>
      <c r="B988" s="11">
        <v>15655339</v>
      </c>
      <c r="C988" s="9">
        <v>566</v>
      </c>
      <c r="D988" s="9" t="s">
        <v>17</v>
      </c>
      <c r="E988" s="9" t="s">
        <v>22</v>
      </c>
      <c r="F988" s="9">
        <v>36</v>
      </c>
      <c r="G988" s="9">
        <v>1</v>
      </c>
      <c r="H988" s="9">
        <v>142120.91</v>
      </c>
      <c r="I988" s="9">
        <v>1</v>
      </c>
      <c r="J988" s="9">
        <v>1</v>
      </c>
      <c r="K988" s="9">
        <v>0</v>
      </c>
      <c r="L988" s="9">
        <v>79616.37</v>
      </c>
      <c r="M988" s="9">
        <v>0</v>
      </c>
      <c r="N988" s="9">
        <v>0</v>
      </c>
      <c r="O988" s="9">
        <v>5</v>
      </c>
      <c r="P988" s="9" t="s">
        <v>21</v>
      </c>
      <c r="Q988" s="9">
        <v>542</v>
      </c>
      <c r="R988" s="9" t="str">
        <f t="shared" si="15"/>
        <v>adult</v>
      </c>
      <c r="S988" s="18" t="str" cm="1">
        <f t="array" ref="S9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8" s="1" t="str" cm="1">
        <f t="array" ref="T9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88" s="1"/>
      <c r="V988" s="1"/>
      <c r="W988" s="1"/>
      <c r="X988" s="1"/>
      <c r="Y988" s="1"/>
      <c r="Z988" s="3"/>
      <c r="AA988" s="1"/>
      <c r="AB988" s="1"/>
      <c r="AC988" s="1"/>
      <c r="AD988" s="3"/>
      <c r="AE988" s="1"/>
      <c r="AF988" s="1"/>
      <c r="AG988" s="1"/>
      <c r="AH988" s="1"/>
      <c r="AI988" s="1"/>
    </row>
    <row r="989" spans="1:35" ht="13.2" x14ac:dyDescent="0.25">
      <c r="A989" s="10">
        <v>988</v>
      </c>
      <c r="B989" s="12">
        <v>15613749</v>
      </c>
      <c r="C989" s="10">
        <v>569</v>
      </c>
      <c r="D989" s="10" t="s">
        <v>20</v>
      </c>
      <c r="E989" s="10" t="s">
        <v>22</v>
      </c>
      <c r="F989" s="10">
        <v>34</v>
      </c>
      <c r="G989" s="10">
        <v>0</v>
      </c>
      <c r="H989" s="10">
        <v>151839.26</v>
      </c>
      <c r="I989" s="10">
        <v>1</v>
      </c>
      <c r="J989" s="10">
        <v>1</v>
      </c>
      <c r="K989" s="10">
        <v>0</v>
      </c>
      <c r="L989" s="10">
        <v>102299.81</v>
      </c>
      <c r="M989" s="10">
        <v>1</v>
      </c>
      <c r="N989" s="10">
        <v>1</v>
      </c>
      <c r="O989" s="10">
        <v>1</v>
      </c>
      <c r="P989" s="10" t="s">
        <v>23</v>
      </c>
      <c r="Q989" s="10">
        <v>268</v>
      </c>
      <c r="R989" s="9" t="str">
        <f t="shared" si="15"/>
        <v>adult</v>
      </c>
      <c r="S989" s="18" t="str" cm="1">
        <f t="array" ref="S9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89" s="1" t="str" cm="1">
        <f t="array" ref="T9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89" s="1"/>
      <c r="V989" s="1"/>
      <c r="W989" s="1"/>
      <c r="X989" s="1"/>
      <c r="Y989" s="1"/>
      <c r="Z989" s="3"/>
      <c r="AA989" s="1"/>
      <c r="AB989" s="1"/>
      <c r="AC989" s="1"/>
      <c r="AD989" s="3"/>
      <c r="AE989" s="1"/>
      <c r="AF989" s="1"/>
      <c r="AG989" s="1"/>
      <c r="AH989" s="1"/>
      <c r="AI989" s="1"/>
    </row>
    <row r="990" spans="1:35" ht="13.2" x14ac:dyDescent="0.25">
      <c r="A990" s="9">
        <v>989</v>
      </c>
      <c r="B990" s="11">
        <v>15664521</v>
      </c>
      <c r="C990" s="9">
        <v>659</v>
      </c>
      <c r="D990" s="9" t="s">
        <v>20</v>
      </c>
      <c r="E990" s="9" t="s">
        <v>22</v>
      </c>
      <c r="F990" s="9">
        <v>31</v>
      </c>
      <c r="G990" s="9">
        <v>7</v>
      </c>
      <c r="H990" s="9">
        <v>149620.88</v>
      </c>
      <c r="I990" s="9">
        <v>2</v>
      </c>
      <c r="J990" s="9">
        <v>1</v>
      </c>
      <c r="K990" s="9">
        <v>1</v>
      </c>
      <c r="L990" s="9">
        <v>104533.51</v>
      </c>
      <c r="M990" s="9">
        <v>0</v>
      </c>
      <c r="N990" s="9">
        <v>0</v>
      </c>
      <c r="O990" s="9">
        <v>5</v>
      </c>
      <c r="P990" s="9" t="s">
        <v>23</v>
      </c>
      <c r="Q990" s="9">
        <v>417</v>
      </c>
      <c r="R990" s="9" t="str">
        <f t="shared" si="15"/>
        <v>adult</v>
      </c>
      <c r="S990" s="18" t="str" cm="1">
        <f t="array" ref="S9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0" s="1" t="str" cm="1">
        <f t="array" ref="T9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0" s="1"/>
      <c r="V990" s="1"/>
      <c r="W990" s="1"/>
      <c r="X990" s="1"/>
      <c r="Y990" s="1"/>
      <c r="Z990" s="3"/>
      <c r="AA990" s="1"/>
      <c r="AB990" s="1"/>
      <c r="AC990" s="1"/>
      <c r="AD990" s="3"/>
      <c r="AE990" s="1"/>
      <c r="AF990" s="1"/>
      <c r="AG990" s="1"/>
      <c r="AH990" s="1"/>
      <c r="AI990" s="1"/>
    </row>
    <row r="991" spans="1:35" ht="13.2" x14ac:dyDescent="0.25">
      <c r="A991" s="10">
        <v>990</v>
      </c>
      <c r="B991" s="12">
        <v>15681206</v>
      </c>
      <c r="C991" s="10">
        <v>722</v>
      </c>
      <c r="D991" s="10" t="s">
        <v>17</v>
      </c>
      <c r="E991" s="10" t="s">
        <v>18</v>
      </c>
      <c r="F991" s="10">
        <v>49</v>
      </c>
      <c r="G991" s="10">
        <v>3</v>
      </c>
      <c r="H991" s="10">
        <v>168197.66</v>
      </c>
      <c r="I991" s="10">
        <v>1</v>
      </c>
      <c r="J991" s="10">
        <v>1</v>
      </c>
      <c r="K991" s="10">
        <v>0</v>
      </c>
      <c r="L991" s="10">
        <v>140765.57</v>
      </c>
      <c r="M991" s="10">
        <v>1</v>
      </c>
      <c r="N991" s="10">
        <v>1</v>
      </c>
      <c r="O991" s="10">
        <v>1</v>
      </c>
      <c r="P991" s="10" t="s">
        <v>23</v>
      </c>
      <c r="Q991" s="10">
        <v>383</v>
      </c>
      <c r="R991" s="9" t="str">
        <f t="shared" si="15"/>
        <v>adult</v>
      </c>
      <c r="S991" s="18" t="str" cm="1">
        <f t="array" ref="S9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1" s="1" t="str" cm="1">
        <f t="array" ref="T9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991" s="1"/>
      <c r="V991" s="1"/>
      <c r="W991" s="1"/>
      <c r="X991" s="1"/>
      <c r="Y991" s="1"/>
      <c r="Z991" s="3"/>
      <c r="AA991" s="1"/>
      <c r="AB991" s="1"/>
      <c r="AC991" s="1"/>
      <c r="AD991" s="3"/>
      <c r="AE991" s="1"/>
      <c r="AF991" s="1"/>
      <c r="AG991" s="1"/>
      <c r="AH991" s="1"/>
      <c r="AI991" s="1"/>
    </row>
    <row r="992" spans="1:35" ht="13.2" x14ac:dyDescent="0.25">
      <c r="A992" s="9">
        <v>991</v>
      </c>
      <c r="B992" s="11">
        <v>15745527</v>
      </c>
      <c r="C992" s="9">
        <v>655</v>
      </c>
      <c r="D992" s="9" t="s">
        <v>17</v>
      </c>
      <c r="E992" s="9" t="s">
        <v>22</v>
      </c>
      <c r="F992" s="9">
        <v>37</v>
      </c>
      <c r="G992" s="9">
        <v>5</v>
      </c>
      <c r="H992" s="9">
        <v>93147</v>
      </c>
      <c r="I992" s="9">
        <v>2</v>
      </c>
      <c r="J992" s="9">
        <v>1</v>
      </c>
      <c r="K992" s="9">
        <v>0</v>
      </c>
      <c r="L992" s="9">
        <v>66214.13</v>
      </c>
      <c r="M992" s="9">
        <v>0</v>
      </c>
      <c r="N992" s="9">
        <v>0</v>
      </c>
      <c r="O992" s="9">
        <v>1</v>
      </c>
      <c r="P992" s="9" t="s">
        <v>21</v>
      </c>
      <c r="Q992" s="9">
        <v>435</v>
      </c>
      <c r="R992" s="9" t="str">
        <f t="shared" si="15"/>
        <v>adult</v>
      </c>
      <c r="S992" s="18" t="str" cm="1">
        <f t="array" ref="S9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2" s="1" t="str" cm="1">
        <f t="array" ref="T9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2" s="1"/>
      <c r="V992" s="1"/>
      <c r="W992" s="1"/>
      <c r="X992" s="1"/>
      <c r="Y992" s="1"/>
      <c r="Z992" s="2"/>
      <c r="AA992" s="1"/>
      <c r="AB992" s="1"/>
      <c r="AC992" s="1"/>
      <c r="AD992" s="3"/>
      <c r="AE992" s="1"/>
      <c r="AF992" s="1"/>
      <c r="AG992" s="1"/>
      <c r="AH992" s="1"/>
      <c r="AI992" s="1"/>
    </row>
    <row r="993" spans="1:35" ht="13.2" x14ac:dyDescent="0.25">
      <c r="A993" s="10">
        <v>992</v>
      </c>
      <c r="B993" s="12">
        <v>15806926</v>
      </c>
      <c r="C993" s="10">
        <v>615</v>
      </c>
      <c r="D993" s="10" t="s">
        <v>17</v>
      </c>
      <c r="E993" s="10" t="s">
        <v>18</v>
      </c>
      <c r="F993" s="10">
        <v>35</v>
      </c>
      <c r="G993" s="10">
        <v>2</v>
      </c>
      <c r="H993" s="10">
        <v>97440.02</v>
      </c>
      <c r="I993" s="10">
        <v>2</v>
      </c>
      <c r="J993" s="10">
        <v>1</v>
      </c>
      <c r="K993" s="10">
        <v>1</v>
      </c>
      <c r="L993" s="10">
        <v>139816.1</v>
      </c>
      <c r="M993" s="10">
        <v>0</v>
      </c>
      <c r="N993" s="10">
        <v>0</v>
      </c>
      <c r="O993" s="10">
        <v>3</v>
      </c>
      <c r="P993" s="10" t="s">
        <v>23</v>
      </c>
      <c r="Q993" s="10">
        <v>287</v>
      </c>
      <c r="R993" s="9" t="str">
        <f t="shared" si="15"/>
        <v>adult</v>
      </c>
      <c r="S993" s="18" t="str" cm="1">
        <f t="array" ref="S9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3" s="1" t="str" cm="1">
        <f t="array" ref="T9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3" s="1"/>
      <c r="V993" s="1"/>
      <c r="W993" s="1"/>
      <c r="X993" s="1"/>
      <c r="Y993" s="1"/>
      <c r="Z993" s="3"/>
      <c r="AA993" s="1"/>
      <c r="AB993" s="1"/>
      <c r="AC993" s="1"/>
      <c r="AD993" s="3"/>
      <c r="AE993" s="1"/>
      <c r="AF993" s="1"/>
      <c r="AG993" s="1"/>
      <c r="AH993" s="1"/>
      <c r="AI993" s="1"/>
    </row>
    <row r="994" spans="1:35" ht="13.2" x14ac:dyDescent="0.25">
      <c r="A994" s="9">
        <v>993</v>
      </c>
      <c r="B994" s="11">
        <v>15724563</v>
      </c>
      <c r="C994" s="9">
        <v>752</v>
      </c>
      <c r="D994" s="9" t="s">
        <v>24</v>
      </c>
      <c r="E994" s="9" t="s">
        <v>18</v>
      </c>
      <c r="F994" s="9">
        <v>42</v>
      </c>
      <c r="G994" s="9">
        <v>3</v>
      </c>
      <c r="H994" s="9">
        <v>65046.080000000002</v>
      </c>
      <c r="I994" s="9">
        <v>2</v>
      </c>
      <c r="J994" s="9">
        <v>0</v>
      </c>
      <c r="K994" s="9">
        <v>1</v>
      </c>
      <c r="L994" s="9">
        <v>140139.28</v>
      </c>
      <c r="M994" s="9">
        <v>0</v>
      </c>
      <c r="N994" s="9">
        <v>0</v>
      </c>
      <c r="O994" s="9">
        <v>5</v>
      </c>
      <c r="P994" s="9" t="s">
        <v>25</v>
      </c>
      <c r="Q994" s="9">
        <v>535</v>
      </c>
      <c r="R994" s="9" t="str">
        <f t="shared" si="15"/>
        <v>adult</v>
      </c>
      <c r="S994" s="18" t="str" cm="1">
        <f t="array" ref="S9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994" s="1" t="str" cm="1">
        <f t="array" ref="T9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4" s="1"/>
      <c r="V994" s="1"/>
      <c r="W994" s="1"/>
      <c r="X994" s="1"/>
      <c r="Y994" s="1"/>
      <c r="Z994" s="3"/>
      <c r="AA994" s="1"/>
      <c r="AB994" s="1"/>
      <c r="AC994" s="1"/>
      <c r="AD994" s="3"/>
      <c r="AE994" s="1"/>
      <c r="AF994" s="1"/>
      <c r="AG994" s="1"/>
      <c r="AH994" s="1"/>
      <c r="AI994" s="1"/>
    </row>
    <row r="995" spans="1:35" ht="13.2" x14ac:dyDescent="0.25">
      <c r="A995" s="10">
        <v>994</v>
      </c>
      <c r="B995" s="12">
        <v>15782899</v>
      </c>
      <c r="C995" s="10">
        <v>661</v>
      </c>
      <c r="D995" s="10" t="s">
        <v>20</v>
      </c>
      <c r="E995" s="10" t="s">
        <v>18</v>
      </c>
      <c r="F995" s="10">
        <v>28</v>
      </c>
      <c r="G995" s="10">
        <v>7</v>
      </c>
      <c r="H995" s="10">
        <v>95357.49</v>
      </c>
      <c r="I995" s="10">
        <v>1</v>
      </c>
      <c r="J995" s="10">
        <v>0</v>
      </c>
      <c r="K995" s="10">
        <v>0</v>
      </c>
      <c r="L995" s="10">
        <v>102297.15</v>
      </c>
      <c r="M995" s="10">
        <v>0</v>
      </c>
      <c r="N995" s="10">
        <v>0</v>
      </c>
      <c r="O995" s="10">
        <v>5</v>
      </c>
      <c r="P995" s="10" t="s">
        <v>21</v>
      </c>
      <c r="Q995" s="10">
        <v>508</v>
      </c>
      <c r="R995" s="9" t="str">
        <f t="shared" si="15"/>
        <v>young</v>
      </c>
      <c r="S995" s="18" t="str" cm="1">
        <f t="array" ref="S9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5" s="1" t="str" cm="1">
        <f t="array" ref="T9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995" s="1"/>
      <c r="V995" s="1"/>
      <c r="W995" s="1"/>
      <c r="X995" s="1"/>
      <c r="Y995" s="1"/>
      <c r="Z995" s="3"/>
      <c r="AA995" s="1"/>
      <c r="AB995" s="1"/>
      <c r="AC995" s="1"/>
      <c r="AD995" s="3"/>
      <c r="AE995" s="1"/>
      <c r="AF995" s="1"/>
      <c r="AG995" s="1"/>
      <c r="AH995" s="1"/>
      <c r="AI995" s="1"/>
    </row>
    <row r="996" spans="1:35" ht="13.2" x14ac:dyDescent="0.25">
      <c r="A996" s="9">
        <v>995</v>
      </c>
      <c r="B996" s="11">
        <v>15623521</v>
      </c>
      <c r="C996" s="9">
        <v>838</v>
      </c>
      <c r="D996" s="9" t="s">
        <v>20</v>
      </c>
      <c r="E996" s="9" t="s">
        <v>22</v>
      </c>
      <c r="F996" s="9">
        <v>43</v>
      </c>
      <c r="G996" s="9">
        <v>9</v>
      </c>
      <c r="H996" s="9">
        <v>123105.88</v>
      </c>
      <c r="I996" s="9">
        <v>2</v>
      </c>
      <c r="J996" s="9">
        <v>1</v>
      </c>
      <c r="K996" s="9">
        <v>0</v>
      </c>
      <c r="L996" s="9">
        <v>145765.82999999999</v>
      </c>
      <c r="M996" s="9">
        <v>0</v>
      </c>
      <c r="N996" s="9">
        <v>0</v>
      </c>
      <c r="O996" s="9">
        <v>3</v>
      </c>
      <c r="P996" s="9" t="s">
        <v>23</v>
      </c>
      <c r="Q996" s="9">
        <v>376</v>
      </c>
      <c r="R996" s="9" t="str">
        <f t="shared" si="15"/>
        <v>adult</v>
      </c>
      <c r="S996" s="18" t="str" cm="1">
        <f t="array" ref="S9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96" s="1" t="str" cm="1">
        <f t="array" ref="T9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6" s="1"/>
      <c r="V996" s="1"/>
      <c r="W996" s="1"/>
      <c r="X996" s="1"/>
      <c r="Y996" s="1"/>
      <c r="Z996" s="3"/>
      <c r="AA996" s="1"/>
      <c r="AB996" s="1"/>
      <c r="AC996" s="1"/>
      <c r="AD996" s="3"/>
      <c r="AE996" s="1"/>
      <c r="AF996" s="1"/>
      <c r="AG996" s="1"/>
      <c r="AH996" s="1"/>
      <c r="AI996" s="1"/>
    </row>
    <row r="997" spans="1:35" ht="13.2" x14ac:dyDescent="0.25">
      <c r="A997" s="10">
        <v>996</v>
      </c>
      <c r="B997" s="12">
        <v>15810218</v>
      </c>
      <c r="C997" s="10">
        <v>610</v>
      </c>
      <c r="D997" s="10" t="s">
        <v>20</v>
      </c>
      <c r="E997" s="10" t="s">
        <v>22</v>
      </c>
      <c r="F997" s="10">
        <v>29</v>
      </c>
      <c r="G997" s="10">
        <v>9</v>
      </c>
      <c r="H997" s="10">
        <v>0</v>
      </c>
      <c r="I997" s="10">
        <v>3</v>
      </c>
      <c r="J997" s="10">
        <v>0</v>
      </c>
      <c r="K997" s="10">
        <v>1</v>
      </c>
      <c r="L997" s="10">
        <v>83912.24</v>
      </c>
      <c r="M997" s="10">
        <v>0</v>
      </c>
      <c r="N997" s="10">
        <v>0</v>
      </c>
      <c r="O997" s="10">
        <v>5</v>
      </c>
      <c r="P997" s="10" t="s">
        <v>23</v>
      </c>
      <c r="Q997" s="10">
        <v>691</v>
      </c>
      <c r="R997" s="9" t="str">
        <f t="shared" si="15"/>
        <v>young</v>
      </c>
      <c r="S997" s="18" t="str" cm="1">
        <f t="array" ref="S9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997" s="1" t="str" cm="1">
        <f t="array" ref="T9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7" s="1"/>
      <c r="V997" s="1"/>
      <c r="W997" s="1"/>
      <c r="X997" s="1"/>
      <c r="Y997" s="1"/>
      <c r="Z997" s="2"/>
      <c r="AA997" s="1"/>
      <c r="AB997" s="1"/>
      <c r="AC997" s="1"/>
      <c r="AD997" s="3"/>
      <c r="AE997" s="1"/>
      <c r="AF997" s="1"/>
      <c r="AG997" s="1"/>
      <c r="AH997" s="1"/>
      <c r="AI997" s="1"/>
    </row>
    <row r="998" spans="1:35" ht="13.2" x14ac:dyDescent="0.25">
      <c r="A998" s="9">
        <v>997</v>
      </c>
      <c r="B998" s="11">
        <v>15645621</v>
      </c>
      <c r="C998" s="9">
        <v>811</v>
      </c>
      <c r="D998" s="9" t="s">
        <v>20</v>
      </c>
      <c r="E998" s="9" t="s">
        <v>22</v>
      </c>
      <c r="F998" s="9">
        <v>44</v>
      </c>
      <c r="G998" s="9">
        <v>3</v>
      </c>
      <c r="H998" s="9">
        <v>0</v>
      </c>
      <c r="I998" s="9">
        <v>2</v>
      </c>
      <c r="J998" s="9">
        <v>0</v>
      </c>
      <c r="K998" s="9">
        <v>1</v>
      </c>
      <c r="L998" s="9">
        <v>78439.73</v>
      </c>
      <c r="M998" s="9">
        <v>0</v>
      </c>
      <c r="N998" s="9">
        <v>0</v>
      </c>
      <c r="O998" s="9">
        <v>5</v>
      </c>
      <c r="P998" s="9" t="s">
        <v>25</v>
      </c>
      <c r="Q998" s="9">
        <v>859</v>
      </c>
      <c r="R998" s="9" t="str">
        <f t="shared" si="15"/>
        <v>adult</v>
      </c>
      <c r="S998" s="18" t="str" cm="1">
        <f t="array" ref="S9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998" s="1" t="str" cm="1">
        <f t="array" ref="T9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998" s="1"/>
      <c r="V998" s="1"/>
      <c r="W998" s="1"/>
      <c r="X998" s="1"/>
      <c r="Y998" s="1"/>
      <c r="Z998" s="2"/>
      <c r="AA998" s="1"/>
      <c r="AB998" s="1"/>
      <c r="AC998" s="1"/>
      <c r="AD998" s="3"/>
      <c r="AE998" s="1"/>
      <c r="AF998" s="1"/>
      <c r="AG998" s="1"/>
      <c r="AH998" s="1"/>
      <c r="AI998" s="1"/>
    </row>
    <row r="999" spans="1:35" ht="13.2" x14ac:dyDescent="0.25">
      <c r="A999" s="10">
        <v>998</v>
      </c>
      <c r="B999" s="12">
        <v>15608114</v>
      </c>
      <c r="C999" s="10">
        <v>587</v>
      </c>
      <c r="D999" s="10" t="s">
        <v>20</v>
      </c>
      <c r="E999" s="10" t="s">
        <v>22</v>
      </c>
      <c r="F999" s="10">
        <v>62</v>
      </c>
      <c r="G999" s="10">
        <v>7</v>
      </c>
      <c r="H999" s="10">
        <v>121286.27</v>
      </c>
      <c r="I999" s="10">
        <v>1</v>
      </c>
      <c r="J999" s="10">
        <v>0</v>
      </c>
      <c r="K999" s="10">
        <v>1</v>
      </c>
      <c r="L999" s="10">
        <v>6776.92</v>
      </c>
      <c r="M999" s="10">
        <v>0</v>
      </c>
      <c r="N999" s="10">
        <v>0</v>
      </c>
      <c r="O999" s="10">
        <v>5</v>
      </c>
      <c r="P999" s="10" t="s">
        <v>19</v>
      </c>
      <c r="Q999" s="10">
        <v>500</v>
      </c>
      <c r="R999" s="9" t="str">
        <f t="shared" si="15"/>
        <v>senior</v>
      </c>
      <c r="S999" s="18" t="str" cm="1">
        <f t="array" ref="S9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999" s="1" t="str" cm="1">
        <f t="array" ref="T9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999" s="1"/>
      <c r="V999" s="1"/>
      <c r="W999" s="1"/>
      <c r="X999" s="1"/>
      <c r="Y999" s="1"/>
      <c r="Z999" s="3"/>
      <c r="AA999" s="1"/>
      <c r="AB999" s="1"/>
      <c r="AC999" s="1"/>
      <c r="AD999" s="3"/>
      <c r="AE999" s="1"/>
      <c r="AF999" s="1"/>
      <c r="AG999" s="1"/>
      <c r="AH999" s="1"/>
      <c r="AI999" s="1"/>
    </row>
    <row r="1000" spans="1:35" ht="13.2" x14ac:dyDescent="0.25">
      <c r="A1000" s="9">
        <v>999</v>
      </c>
      <c r="B1000" s="11">
        <v>15659557</v>
      </c>
      <c r="C1000" s="9">
        <v>811</v>
      </c>
      <c r="D1000" s="9" t="s">
        <v>24</v>
      </c>
      <c r="E1000" s="9" t="s">
        <v>18</v>
      </c>
      <c r="F1000" s="9">
        <v>28</v>
      </c>
      <c r="G1000" s="9">
        <v>4</v>
      </c>
      <c r="H1000" s="9">
        <v>167738.82</v>
      </c>
      <c r="I1000" s="9">
        <v>2</v>
      </c>
      <c r="J1000" s="9">
        <v>1</v>
      </c>
      <c r="K1000" s="9">
        <v>1</v>
      </c>
      <c r="L1000" s="9">
        <v>9903.42</v>
      </c>
      <c r="M1000" s="9">
        <v>0</v>
      </c>
      <c r="N1000" s="9">
        <v>0</v>
      </c>
      <c r="O1000" s="9">
        <v>4</v>
      </c>
      <c r="P1000" s="9" t="s">
        <v>21</v>
      </c>
      <c r="Q1000" s="9">
        <v>513</v>
      </c>
      <c r="R1000" s="9" t="str">
        <f t="shared" si="15"/>
        <v>young</v>
      </c>
      <c r="S1000" s="18" t="str" cm="1">
        <f t="array" ref="S10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000" s="1" t="str" cm="1">
        <f t="array" ref="T10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000" s="1"/>
      <c r="V1000" s="1"/>
      <c r="W1000" s="1"/>
      <c r="X1000" s="1"/>
      <c r="Y1000" s="1"/>
      <c r="Z1000" s="3"/>
      <c r="AA1000" s="1"/>
      <c r="AB1000" s="1"/>
      <c r="AC1000" s="1"/>
      <c r="AD1000" s="3"/>
      <c r="AE1000" s="1"/>
      <c r="AF1000" s="1"/>
      <c r="AG1000" s="1"/>
      <c r="AH1000" s="1"/>
      <c r="AI1000" s="1"/>
    </row>
    <row r="1001" spans="1:35" ht="13.2" x14ac:dyDescent="0.25">
      <c r="A1001" s="10">
        <v>1000</v>
      </c>
      <c r="B1001" s="12">
        <v>15787772</v>
      </c>
      <c r="C1001" s="10">
        <v>759</v>
      </c>
      <c r="D1001" s="10" t="s">
        <v>17</v>
      </c>
      <c r="E1001" s="10" t="s">
        <v>18</v>
      </c>
      <c r="F1001" s="10">
        <v>38</v>
      </c>
      <c r="G1001" s="10">
        <v>1</v>
      </c>
      <c r="H1001" s="10">
        <v>104091.29</v>
      </c>
      <c r="I1001" s="10">
        <v>1</v>
      </c>
      <c r="J1001" s="10">
        <v>0</v>
      </c>
      <c r="K1001" s="10">
        <v>0</v>
      </c>
      <c r="L1001" s="10">
        <v>91561.91</v>
      </c>
      <c r="M1001" s="10">
        <v>0</v>
      </c>
      <c r="N1001" s="10">
        <v>0</v>
      </c>
      <c r="O1001" s="10">
        <v>1</v>
      </c>
      <c r="P1001" s="10" t="s">
        <v>25</v>
      </c>
      <c r="Q1001" s="10">
        <v>875</v>
      </c>
      <c r="R1001" s="9" t="str">
        <f t="shared" si="15"/>
        <v>adult</v>
      </c>
      <c r="S1001" s="18" t="str" cm="1">
        <f t="array" ref="S10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01" s="1" t="str" cm="1">
        <f t="array" ref="T10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01" s="1"/>
      <c r="V1001" s="1"/>
      <c r="W1001" s="1"/>
      <c r="X1001" s="1"/>
      <c r="Y1001" s="1"/>
      <c r="Z1001" s="3"/>
      <c r="AA1001" s="1"/>
      <c r="AB1001" s="1"/>
      <c r="AC1001" s="1"/>
      <c r="AD1001" s="3"/>
      <c r="AE1001" s="1"/>
      <c r="AF1001" s="1"/>
      <c r="AG1001" s="1"/>
      <c r="AH1001" s="1"/>
      <c r="AI1001" s="1"/>
    </row>
    <row r="1002" spans="1:35" ht="13.2" x14ac:dyDescent="0.25">
      <c r="A1002" s="9">
        <v>1001</v>
      </c>
      <c r="B1002" s="11">
        <v>15691111</v>
      </c>
      <c r="C1002" s="9">
        <v>648</v>
      </c>
      <c r="D1002" s="9" t="s">
        <v>24</v>
      </c>
      <c r="E1002" s="9" t="s">
        <v>18</v>
      </c>
      <c r="F1002" s="9">
        <v>42</v>
      </c>
      <c r="G1002" s="9">
        <v>8</v>
      </c>
      <c r="H1002" s="9">
        <v>121980.56</v>
      </c>
      <c r="I1002" s="9">
        <v>2</v>
      </c>
      <c r="J1002" s="9">
        <v>1</v>
      </c>
      <c r="K1002" s="9">
        <v>0</v>
      </c>
      <c r="L1002" s="9">
        <v>4027.02</v>
      </c>
      <c r="M1002" s="9">
        <v>0</v>
      </c>
      <c r="N1002" s="9">
        <v>0</v>
      </c>
      <c r="O1002" s="9">
        <v>1</v>
      </c>
      <c r="P1002" s="9" t="s">
        <v>21</v>
      </c>
      <c r="Q1002" s="9">
        <v>238</v>
      </c>
      <c r="R1002" s="9" t="str">
        <f t="shared" si="15"/>
        <v>adult</v>
      </c>
      <c r="S1002" s="18" t="str" cm="1">
        <f t="array" ref="S10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02" s="1" t="str" cm="1">
        <f t="array" ref="T10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02" s="1"/>
      <c r="V1002" s="1"/>
      <c r="W1002" s="1"/>
      <c r="X1002" s="1"/>
      <c r="Y1002" s="1"/>
      <c r="Z1002" s="3"/>
      <c r="AA1002" s="1"/>
      <c r="AB1002" s="1"/>
      <c r="AC1002" s="1"/>
      <c r="AD1002" s="3"/>
      <c r="AE1002" s="1"/>
      <c r="AF1002" s="1"/>
      <c r="AG1002" s="1"/>
      <c r="AH1002" s="1"/>
      <c r="AI1002" s="1"/>
    </row>
    <row r="1003" spans="1:35" ht="13.2" x14ac:dyDescent="0.25">
      <c r="A1003" s="10">
        <v>1002</v>
      </c>
      <c r="B1003" s="12">
        <v>15592089</v>
      </c>
      <c r="C1003" s="10">
        <v>788</v>
      </c>
      <c r="D1003" s="10" t="s">
        <v>17</v>
      </c>
      <c r="E1003" s="10" t="s">
        <v>18</v>
      </c>
      <c r="F1003" s="10">
        <v>43</v>
      </c>
      <c r="G1003" s="10">
        <v>10</v>
      </c>
      <c r="H1003" s="10">
        <v>0</v>
      </c>
      <c r="I1003" s="10">
        <v>2</v>
      </c>
      <c r="J1003" s="10">
        <v>1</v>
      </c>
      <c r="K1003" s="10">
        <v>1</v>
      </c>
      <c r="L1003" s="10">
        <v>116111.51</v>
      </c>
      <c r="M1003" s="10">
        <v>0</v>
      </c>
      <c r="N1003" s="10">
        <v>0</v>
      </c>
      <c r="O1003" s="10">
        <v>4</v>
      </c>
      <c r="P1003" s="10" t="s">
        <v>19</v>
      </c>
      <c r="Q1003" s="10">
        <v>797</v>
      </c>
      <c r="R1003" s="9" t="str">
        <f t="shared" si="15"/>
        <v>adult</v>
      </c>
      <c r="S1003" s="18" t="str" cm="1">
        <f t="array" ref="S10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03" s="1" t="str" cm="1">
        <f t="array" ref="T10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03" s="1"/>
      <c r="V1003" s="1"/>
      <c r="W1003" s="1"/>
      <c r="X1003" s="1"/>
      <c r="Y1003" s="1"/>
      <c r="Z1003" s="2"/>
      <c r="AA1003" s="1"/>
      <c r="AB1003" s="1"/>
      <c r="AC1003" s="1"/>
      <c r="AD1003" s="3"/>
      <c r="AE1003" s="1"/>
      <c r="AF1003" s="1"/>
      <c r="AG1003" s="1"/>
      <c r="AH1003" s="1"/>
      <c r="AI1003" s="1"/>
    </row>
    <row r="1004" spans="1:35" ht="13.2" x14ac:dyDescent="0.25">
      <c r="A1004" s="9">
        <v>1003</v>
      </c>
      <c r="B1004" s="11">
        <v>15633897</v>
      </c>
      <c r="C1004" s="9">
        <v>725</v>
      </c>
      <c r="D1004" s="9" t="s">
        <v>24</v>
      </c>
      <c r="E1004" s="9" t="s">
        <v>22</v>
      </c>
      <c r="F1004" s="9">
        <v>39</v>
      </c>
      <c r="G1004" s="9">
        <v>1</v>
      </c>
      <c r="H1004" s="9">
        <v>50880.98</v>
      </c>
      <c r="I1004" s="9">
        <v>2</v>
      </c>
      <c r="J1004" s="9">
        <v>1</v>
      </c>
      <c r="K1004" s="9">
        <v>1</v>
      </c>
      <c r="L1004" s="9">
        <v>184023.54</v>
      </c>
      <c r="M1004" s="9">
        <v>0</v>
      </c>
      <c r="N1004" s="9">
        <v>0</v>
      </c>
      <c r="O1004" s="9">
        <v>4</v>
      </c>
      <c r="P1004" s="9" t="s">
        <v>21</v>
      </c>
      <c r="Q1004" s="9">
        <v>644</v>
      </c>
      <c r="R1004" s="9" t="str">
        <f t="shared" si="15"/>
        <v>adult</v>
      </c>
      <c r="S1004" s="18" t="str" cm="1">
        <f t="array" ref="S10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04" s="1" t="str" cm="1">
        <f t="array" ref="T10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04" s="1"/>
      <c r="V1004" s="1"/>
      <c r="W1004" s="1"/>
      <c r="X1004" s="1"/>
      <c r="Y1004" s="1"/>
      <c r="Z1004" s="3"/>
      <c r="AA1004" s="1"/>
      <c r="AB1004" s="1"/>
      <c r="AC1004" s="1"/>
      <c r="AD1004" s="3"/>
      <c r="AE1004" s="1"/>
      <c r="AF1004" s="1"/>
      <c r="AG1004" s="1"/>
      <c r="AH1004" s="1"/>
      <c r="AI1004" s="1"/>
    </row>
    <row r="1005" spans="1:35" ht="13.2" x14ac:dyDescent="0.25">
      <c r="A1005" s="10">
        <v>1004</v>
      </c>
      <c r="B1005" s="12">
        <v>15701301</v>
      </c>
      <c r="C1005" s="10">
        <v>646</v>
      </c>
      <c r="D1005" s="10" t="s">
        <v>17</v>
      </c>
      <c r="E1005" s="10" t="s">
        <v>18</v>
      </c>
      <c r="F1005" s="10">
        <v>42</v>
      </c>
      <c r="G1005" s="10">
        <v>3</v>
      </c>
      <c r="H1005" s="10">
        <v>175159.9</v>
      </c>
      <c r="I1005" s="10">
        <v>2</v>
      </c>
      <c r="J1005" s="10">
        <v>0</v>
      </c>
      <c r="K1005" s="10">
        <v>0</v>
      </c>
      <c r="L1005" s="10">
        <v>67124.479999999996</v>
      </c>
      <c r="M1005" s="10">
        <v>1</v>
      </c>
      <c r="N1005" s="10">
        <v>1</v>
      </c>
      <c r="O1005" s="10">
        <v>3</v>
      </c>
      <c r="P1005" s="10" t="s">
        <v>19</v>
      </c>
      <c r="Q1005" s="10">
        <v>641</v>
      </c>
      <c r="R1005" s="9" t="str">
        <f t="shared" si="15"/>
        <v>adult</v>
      </c>
      <c r="S1005" s="18" t="str" cm="1">
        <f t="array" ref="S10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05" s="1" t="str" cm="1">
        <f t="array" ref="T10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005" s="1"/>
      <c r="V1005" s="1"/>
      <c r="W1005" s="1"/>
      <c r="X1005" s="1"/>
      <c r="Y1005" s="1"/>
      <c r="Z1005" s="3"/>
      <c r="AA1005" s="1"/>
      <c r="AB1005" s="1"/>
      <c r="AC1005" s="1"/>
      <c r="AD1005" s="3"/>
      <c r="AE1005" s="1"/>
      <c r="AF1005" s="1"/>
      <c r="AG1005" s="1"/>
      <c r="AH1005" s="1"/>
      <c r="AI1005" s="1"/>
    </row>
    <row r="1006" spans="1:35" ht="13.2" x14ac:dyDescent="0.25">
      <c r="A1006" s="9">
        <v>1005</v>
      </c>
      <c r="B1006" s="11">
        <v>15723685</v>
      </c>
      <c r="C1006" s="9">
        <v>601</v>
      </c>
      <c r="D1006" s="9" t="s">
        <v>24</v>
      </c>
      <c r="E1006" s="9" t="s">
        <v>18</v>
      </c>
      <c r="F1006" s="9">
        <v>26</v>
      </c>
      <c r="G1006" s="9">
        <v>7</v>
      </c>
      <c r="H1006" s="9">
        <v>105514.69</v>
      </c>
      <c r="I1006" s="9">
        <v>2</v>
      </c>
      <c r="J1006" s="9">
        <v>1</v>
      </c>
      <c r="K1006" s="9">
        <v>0</v>
      </c>
      <c r="L1006" s="9">
        <v>50070.59</v>
      </c>
      <c r="M1006" s="9">
        <v>0</v>
      </c>
      <c r="N1006" s="9">
        <v>0</v>
      </c>
      <c r="O1006" s="9">
        <v>5</v>
      </c>
      <c r="P1006" s="9" t="s">
        <v>21</v>
      </c>
      <c r="Q1006" s="9">
        <v>525</v>
      </c>
      <c r="R1006" s="9" t="str">
        <f t="shared" si="15"/>
        <v>young</v>
      </c>
      <c r="S1006" s="18" t="str" cm="1">
        <f t="array" ref="S10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06" s="1" t="str" cm="1">
        <f t="array" ref="T10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06" s="1"/>
      <c r="V1006" s="1"/>
      <c r="W1006" s="1"/>
      <c r="X1006" s="1"/>
      <c r="Y1006" s="1"/>
      <c r="Z1006" s="3"/>
      <c r="AA1006" s="1"/>
      <c r="AB1006" s="1"/>
      <c r="AC1006" s="1"/>
      <c r="AD1006" s="3"/>
      <c r="AE1006" s="1"/>
      <c r="AF1006" s="1"/>
      <c r="AG1006" s="1"/>
      <c r="AH1006" s="1"/>
      <c r="AI1006" s="1"/>
    </row>
    <row r="1007" spans="1:35" ht="13.2" x14ac:dyDescent="0.25">
      <c r="A1007" s="10">
        <v>1006</v>
      </c>
      <c r="B1007" s="12">
        <v>15701602</v>
      </c>
      <c r="C1007" s="10">
        <v>521</v>
      </c>
      <c r="D1007" s="10" t="s">
        <v>24</v>
      </c>
      <c r="E1007" s="10" t="s">
        <v>22</v>
      </c>
      <c r="F1007" s="10">
        <v>52</v>
      </c>
      <c r="G1007" s="10">
        <v>5</v>
      </c>
      <c r="H1007" s="10">
        <v>116497.31</v>
      </c>
      <c r="I1007" s="10">
        <v>3</v>
      </c>
      <c r="J1007" s="10">
        <v>0</v>
      </c>
      <c r="K1007" s="10">
        <v>0</v>
      </c>
      <c r="L1007" s="10">
        <v>53793.1</v>
      </c>
      <c r="M1007" s="10">
        <v>1</v>
      </c>
      <c r="N1007" s="10">
        <v>1</v>
      </c>
      <c r="O1007" s="10">
        <v>3</v>
      </c>
      <c r="P1007" s="10" t="s">
        <v>23</v>
      </c>
      <c r="Q1007" s="10">
        <v>647</v>
      </c>
      <c r="R1007" s="9" t="str">
        <f t="shared" si="15"/>
        <v>senior</v>
      </c>
      <c r="S1007" s="18" t="str" cm="1">
        <f t="array" ref="S10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07" s="1" t="str" cm="1">
        <f t="array" ref="T10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07" s="1"/>
      <c r="V1007" s="1"/>
      <c r="W1007" s="1"/>
      <c r="X1007" s="1"/>
      <c r="Y1007" s="1"/>
      <c r="Z1007" s="3"/>
      <c r="AA1007" s="1"/>
      <c r="AB1007" s="1"/>
      <c r="AC1007" s="1"/>
      <c r="AD1007" s="3"/>
      <c r="AE1007" s="1"/>
      <c r="AF1007" s="1"/>
      <c r="AG1007" s="1"/>
      <c r="AH1007" s="1"/>
      <c r="AI1007" s="1"/>
    </row>
    <row r="1008" spans="1:35" ht="13.2" x14ac:dyDescent="0.25">
      <c r="A1008" s="9">
        <v>1007</v>
      </c>
      <c r="B1008" s="11">
        <v>15739189</v>
      </c>
      <c r="C1008" s="9">
        <v>561</v>
      </c>
      <c r="D1008" s="9" t="s">
        <v>20</v>
      </c>
      <c r="E1008" s="9" t="s">
        <v>18</v>
      </c>
      <c r="F1008" s="9">
        <v>33</v>
      </c>
      <c r="G1008" s="9">
        <v>6</v>
      </c>
      <c r="H1008" s="9">
        <v>0</v>
      </c>
      <c r="I1008" s="9">
        <v>2</v>
      </c>
      <c r="J1008" s="9">
        <v>1</v>
      </c>
      <c r="K1008" s="9">
        <v>0</v>
      </c>
      <c r="L1008" s="9">
        <v>45261.47</v>
      </c>
      <c r="M1008" s="9">
        <v>0</v>
      </c>
      <c r="N1008" s="9">
        <v>0</v>
      </c>
      <c r="O1008" s="9">
        <v>1</v>
      </c>
      <c r="P1008" s="9" t="s">
        <v>19</v>
      </c>
      <c r="Q1008" s="9">
        <v>704</v>
      </c>
      <c r="R1008" s="9" t="str">
        <f t="shared" si="15"/>
        <v>adult</v>
      </c>
      <c r="S1008" s="18" t="str" cm="1">
        <f t="array" ref="S10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08" s="1" t="str" cm="1">
        <f t="array" ref="T10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08" s="1"/>
      <c r="V1008" s="1"/>
      <c r="W1008" s="1"/>
      <c r="X1008" s="1"/>
      <c r="Y1008" s="1"/>
      <c r="Z1008" s="2"/>
      <c r="AA1008" s="1"/>
      <c r="AB1008" s="1"/>
      <c r="AC1008" s="1"/>
      <c r="AD1008" s="3"/>
      <c r="AE1008" s="1"/>
      <c r="AF1008" s="1"/>
      <c r="AG1008" s="1"/>
      <c r="AH1008" s="1"/>
      <c r="AI1008" s="1"/>
    </row>
    <row r="1009" spans="1:35" ht="13.2" x14ac:dyDescent="0.25">
      <c r="A1009" s="10">
        <v>1008</v>
      </c>
      <c r="B1009" s="12">
        <v>15573086</v>
      </c>
      <c r="C1009" s="10">
        <v>564</v>
      </c>
      <c r="D1009" s="10" t="s">
        <v>17</v>
      </c>
      <c r="E1009" s="10" t="s">
        <v>22</v>
      </c>
      <c r="F1009" s="10">
        <v>42</v>
      </c>
      <c r="G1009" s="10">
        <v>7</v>
      </c>
      <c r="H1009" s="10">
        <v>99824.45</v>
      </c>
      <c r="I1009" s="10">
        <v>1</v>
      </c>
      <c r="J1009" s="10">
        <v>1</v>
      </c>
      <c r="K1009" s="10">
        <v>1</v>
      </c>
      <c r="L1009" s="10">
        <v>36721.4</v>
      </c>
      <c r="M1009" s="10">
        <v>0</v>
      </c>
      <c r="N1009" s="10">
        <v>0</v>
      </c>
      <c r="O1009" s="10">
        <v>1</v>
      </c>
      <c r="P1009" s="10" t="s">
        <v>21</v>
      </c>
      <c r="Q1009" s="10">
        <v>563</v>
      </c>
      <c r="R1009" s="9" t="str">
        <f t="shared" si="15"/>
        <v>adult</v>
      </c>
      <c r="S1009" s="18" t="str" cm="1">
        <f t="array" ref="S10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09" s="1" t="str" cm="1">
        <f t="array" ref="T10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09" s="1"/>
      <c r="V1009" s="1"/>
      <c r="W1009" s="1"/>
      <c r="X1009" s="1"/>
      <c r="Y1009" s="1"/>
      <c r="Z1009" s="3"/>
      <c r="AA1009" s="1"/>
      <c r="AB1009" s="1"/>
      <c r="AC1009" s="1"/>
      <c r="AD1009" s="3"/>
      <c r="AE1009" s="1"/>
      <c r="AF1009" s="1"/>
      <c r="AG1009" s="1"/>
      <c r="AH1009" s="1"/>
      <c r="AI1009" s="1"/>
    </row>
    <row r="1010" spans="1:35" ht="13.2" x14ac:dyDescent="0.25">
      <c r="A1010" s="9">
        <v>1009</v>
      </c>
      <c r="B1010" s="11">
        <v>15569050</v>
      </c>
      <c r="C1010" s="9">
        <v>444</v>
      </c>
      <c r="D1010" s="9" t="s">
        <v>17</v>
      </c>
      <c r="E1010" s="9" t="s">
        <v>22</v>
      </c>
      <c r="F1010" s="9">
        <v>45</v>
      </c>
      <c r="G1010" s="9">
        <v>6</v>
      </c>
      <c r="H1010" s="9">
        <v>0</v>
      </c>
      <c r="I1010" s="9">
        <v>1</v>
      </c>
      <c r="J1010" s="9">
        <v>1</v>
      </c>
      <c r="K1010" s="9">
        <v>0</v>
      </c>
      <c r="L1010" s="9">
        <v>130009.85</v>
      </c>
      <c r="M1010" s="9">
        <v>1</v>
      </c>
      <c r="N1010" s="9">
        <v>1</v>
      </c>
      <c r="O1010" s="9">
        <v>4</v>
      </c>
      <c r="P1010" s="9" t="s">
        <v>21</v>
      </c>
      <c r="Q1010" s="9">
        <v>669</v>
      </c>
      <c r="R1010" s="9" t="str">
        <f t="shared" si="15"/>
        <v>adult</v>
      </c>
      <c r="S1010" s="18" t="str" cm="1">
        <f t="array" ref="S10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010" s="1" t="str" cm="1">
        <f t="array" ref="T10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10" s="1"/>
      <c r="V1010" s="1"/>
      <c r="W1010" s="1"/>
      <c r="X1010" s="1"/>
      <c r="Y1010" s="1"/>
      <c r="Z1010" s="2"/>
      <c r="AA1010" s="1"/>
      <c r="AB1010" s="1"/>
      <c r="AC1010" s="1"/>
      <c r="AD1010" s="3"/>
      <c r="AE1010" s="1"/>
      <c r="AF1010" s="1"/>
      <c r="AG1010" s="1"/>
      <c r="AH1010" s="1"/>
      <c r="AI1010" s="1"/>
    </row>
    <row r="1011" spans="1:35" ht="13.2" x14ac:dyDescent="0.25">
      <c r="A1011" s="10">
        <v>1010</v>
      </c>
      <c r="B1011" s="12">
        <v>15750765</v>
      </c>
      <c r="C1011" s="10">
        <v>650</v>
      </c>
      <c r="D1011" s="10" t="s">
        <v>20</v>
      </c>
      <c r="E1011" s="10" t="s">
        <v>22</v>
      </c>
      <c r="F1011" s="10">
        <v>71</v>
      </c>
      <c r="G1011" s="10">
        <v>0</v>
      </c>
      <c r="H1011" s="10">
        <v>0</v>
      </c>
      <c r="I1011" s="10">
        <v>1</v>
      </c>
      <c r="J1011" s="10">
        <v>1</v>
      </c>
      <c r="K1011" s="10">
        <v>1</v>
      </c>
      <c r="L1011" s="10">
        <v>175380.77</v>
      </c>
      <c r="M1011" s="10">
        <v>0</v>
      </c>
      <c r="N1011" s="10">
        <v>0</v>
      </c>
      <c r="O1011" s="10">
        <v>5</v>
      </c>
      <c r="P1011" s="10" t="s">
        <v>21</v>
      </c>
      <c r="Q1011" s="10">
        <v>928</v>
      </c>
      <c r="R1011" s="9" t="str">
        <f t="shared" si="15"/>
        <v>senior</v>
      </c>
      <c r="S1011" s="18" t="str" cm="1">
        <f t="array" ref="S10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11" s="1" t="str" cm="1">
        <f t="array" ref="T10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11" s="1"/>
      <c r="V1011" s="1"/>
      <c r="W1011" s="1"/>
      <c r="X1011" s="1"/>
      <c r="Y1011" s="1"/>
      <c r="Z1011" s="2"/>
      <c r="AA1011" s="1"/>
      <c r="AB1011" s="1"/>
      <c r="AC1011" s="1"/>
      <c r="AD1011" s="3"/>
      <c r="AE1011" s="1"/>
      <c r="AF1011" s="1"/>
      <c r="AG1011" s="1"/>
      <c r="AH1011" s="1"/>
      <c r="AI1011" s="1"/>
    </row>
    <row r="1012" spans="1:35" ht="13.2" x14ac:dyDescent="0.25">
      <c r="A1012" s="9">
        <v>1011</v>
      </c>
      <c r="B1012" s="11">
        <v>15799811</v>
      </c>
      <c r="C1012" s="9">
        <v>724</v>
      </c>
      <c r="D1012" s="9" t="s">
        <v>17</v>
      </c>
      <c r="E1012" s="9" t="s">
        <v>22</v>
      </c>
      <c r="F1012" s="9">
        <v>40</v>
      </c>
      <c r="G1012" s="9">
        <v>10</v>
      </c>
      <c r="H1012" s="9">
        <v>0</v>
      </c>
      <c r="I1012" s="9">
        <v>1</v>
      </c>
      <c r="J1012" s="9">
        <v>1</v>
      </c>
      <c r="K1012" s="9">
        <v>0</v>
      </c>
      <c r="L1012" s="9">
        <v>127847.25</v>
      </c>
      <c r="M1012" s="9">
        <v>1</v>
      </c>
      <c r="N1012" s="9">
        <v>1</v>
      </c>
      <c r="O1012" s="9">
        <v>5</v>
      </c>
      <c r="P1012" s="9" t="s">
        <v>21</v>
      </c>
      <c r="Q1012" s="9">
        <v>699</v>
      </c>
      <c r="R1012" s="9" t="str">
        <f t="shared" si="15"/>
        <v>adult</v>
      </c>
      <c r="S1012" s="18" t="str" cm="1">
        <f t="array" ref="S10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12" s="1" t="str" cm="1">
        <f t="array" ref="T10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12" s="1"/>
      <c r="V1012" s="1"/>
      <c r="W1012" s="1"/>
      <c r="X1012" s="1"/>
      <c r="Y1012" s="1"/>
      <c r="Z1012" s="2"/>
      <c r="AA1012" s="1"/>
      <c r="AB1012" s="1"/>
      <c r="AC1012" s="1"/>
      <c r="AD1012" s="3"/>
      <c r="AE1012" s="1"/>
      <c r="AF1012" s="1"/>
      <c r="AG1012" s="1"/>
      <c r="AH1012" s="1"/>
      <c r="AI1012" s="1"/>
    </row>
    <row r="1013" spans="1:35" ht="13.2" x14ac:dyDescent="0.25">
      <c r="A1013" s="10">
        <v>1012</v>
      </c>
      <c r="B1013" s="12">
        <v>15698442</v>
      </c>
      <c r="C1013" s="10">
        <v>719</v>
      </c>
      <c r="D1013" s="10" t="s">
        <v>20</v>
      </c>
      <c r="E1013" s="10" t="s">
        <v>22</v>
      </c>
      <c r="F1013" s="10">
        <v>35</v>
      </c>
      <c r="G1013" s="10">
        <v>3</v>
      </c>
      <c r="H1013" s="10">
        <v>122964.88</v>
      </c>
      <c r="I1013" s="10">
        <v>1</v>
      </c>
      <c r="J1013" s="10">
        <v>1</v>
      </c>
      <c r="K1013" s="10">
        <v>1</v>
      </c>
      <c r="L1013" s="10">
        <v>138231.70000000001</v>
      </c>
      <c r="M1013" s="10">
        <v>0</v>
      </c>
      <c r="N1013" s="10">
        <v>0</v>
      </c>
      <c r="O1013" s="10">
        <v>4</v>
      </c>
      <c r="P1013" s="10" t="s">
        <v>19</v>
      </c>
      <c r="Q1013" s="10">
        <v>411</v>
      </c>
      <c r="R1013" s="9" t="str">
        <f t="shared" si="15"/>
        <v>adult</v>
      </c>
      <c r="S1013" s="18" t="str" cm="1">
        <f t="array" ref="S10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13" s="1" t="str" cm="1">
        <f t="array" ref="T10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13" s="1"/>
      <c r="V1013" s="1"/>
      <c r="W1013" s="1"/>
      <c r="X1013" s="1"/>
      <c r="Y1013" s="1"/>
      <c r="Z1013" s="3"/>
      <c r="AA1013" s="1"/>
      <c r="AB1013" s="1"/>
      <c r="AC1013" s="1"/>
      <c r="AD1013" s="3"/>
      <c r="AE1013" s="1"/>
      <c r="AF1013" s="1"/>
      <c r="AG1013" s="1"/>
      <c r="AH1013" s="1"/>
      <c r="AI1013" s="1"/>
    </row>
    <row r="1014" spans="1:35" ht="13.2" x14ac:dyDescent="0.25">
      <c r="A1014" s="9">
        <v>1013</v>
      </c>
      <c r="B1014" s="11">
        <v>15655274</v>
      </c>
      <c r="C1014" s="9">
        <v>548</v>
      </c>
      <c r="D1014" s="9" t="s">
        <v>17</v>
      </c>
      <c r="E1014" s="9" t="s">
        <v>18</v>
      </c>
      <c r="F1014" s="9">
        <v>29</v>
      </c>
      <c r="G1014" s="9">
        <v>4</v>
      </c>
      <c r="H1014" s="9">
        <v>0</v>
      </c>
      <c r="I1014" s="9">
        <v>2</v>
      </c>
      <c r="J1014" s="9">
        <v>0</v>
      </c>
      <c r="K1014" s="9">
        <v>1</v>
      </c>
      <c r="L1014" s="9">
        <v>48673.18</v>
      </c>
      <c r="M1014" s="9">
        <v>0</v>
      </c>
      <c r="N1014" s="9">
        <v>0</v>
      </c>
      <c r="O1014" s="9">
        <v>4</v>
      </c>
      <c r="P1014" s="9" t="s">
        <v>19</v>
      </c>
      <c r="Q1014" s="9">
        <v>504</v>
      </c>
      <c r="R1014" s="9" t="str">
        <f t="shared" si="15"/>
        <v>young</v>
      </c>
      <c r="S1014" s="18" t="str" cm="1">
        <f t="array" ref="S10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14" s="1" t="str" cm="1">
        <f t="array" ref="T10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14" s="1"/>
      <c r="V1014" s="1"/>
      <c r="W1014" s="1"/>
      <c r="X1014" s="1"/>
      <c r="Y1014" s="1"/>
      <c r="Z1014" s="2"/>
      <c r="AA1014" s="1"/>
      <c r="AB1014" s="1"/>
      <c r="AC1014" s="1"/>
      <c r="AD1014" s="3"/>
      <c r="AE1014" s="1"/>
      <c r="AF1014" s="1"/>
      <c r="AG1014" s="1"/>
      <c r="AH1014" s="1"/>
      <c r="AI1014" s="1"/>
    </row>
    <row r="1015" spans="1:35" ht="13.2" x14ac:dyDescent="0.25">
      <c r="A1015" s="10">
        <v>1014</v>
      </c>
      <c r="B1015" s="12">
        <v>15603594</v>
      </c>
      <c r="C1015" s="10">
        <v>635</v>
      </c>
      <c r="D1015" s="10" t="s">
        <v>20</v>
      </c>
      <c r="E1015" s="10" t="s">
        <v>22</v>
      </c>
      <c r="F1015" s="10">
        <v>24</v>
      </c>
      <c r="G1015" s="10">
        <v>4</v>
      </c>
      <c r="H1015" s="10">
        <v>0</v>
      </c>
      <c r="I1015" s="10">
        <v>2</v>
      </c>
      <c r="J1015" s="10">
        <v>1</v>
      </c>
      <c r="K1015" s="10">
        <v>1</v>
      </c>
      <c r="L1015" s="10">
        <v>70668.77</v>
      </c>
      <c r="M1015" s="10">
        <v>0</v>
      </c>
      <c r="N1015" s="10">
        <v>0</v>
      </c>
      <c r="O1015" s="10">
        <v>2</v>
      </c>
      <c r="P1015" s="10" t="s">
        <v>21</v>
      </c>
      <c r="Q1015" s="10">
        <v>506</v>
      </c>
      <c r="R1015" s="9" t="str">
        <f t="shared" si="15"/>
        <v>young</v>
      </c>
      <c r="S1015" s="18" t="str" cm="1">
        <f t="array" ref="S10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15" s="1" t="str" cm="1">
        <f t="array" ref="T10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15" s="1"/>
      <c r="V1015" s="1"/>
      <c r="W1015" s="1"/>
      <c r="X1015" s="1"/>
      <c r="Y1015" s="1"/>
      <c r="Z1015" s="2"/>
      <c r="AA1015" s="1"/>
      <c r="AB1015" s="1"/>
      <c r="AC1015" s="1"/>
      <c r="AD1015" s="3"/>
      <c r="AE1015" s="1"/>
      <c r="AF1015" s="1"/>
      <c r="AG1015" s="1"/>
      <c r="AH1015" s="1"/>
      <c r="AI1015" s="1"/>
    </row>
    <row r="1016" spans="1:35" ht="13.2" x14ac:dyDescent="0.25">
      <c r="A1016" s="9">
        <v>1015</v>
      </c>
      <c r="B1016" s="11">
        <v>15585961</v>
      </c>
      <c r="C1016" s="9">
        <v>496</v>
      </c>
      <c r="D1016" s="9" t="s">
        <v>20</v>
      </c>
      <c r="E1016" s="9" t="s">
        <v>18</v>
      </c>
      <c r="F1016" s="9">
        <v>43</v>
      </c>
      <c r="G1016" s="9">
        <v>3</v>
      </c>
      <c r="H1016" s="9">
        <v>0</v>
      </c>
      <c r="I1016" s="9">
        <v>2</v>
      </c>
      <c r="J1016" s="9">
        <v>0</v>
      </c>
      <c r="K1016" s="9">
        <v>1</v>
      </c>
      <c r="L1016" s="9">
        <v>199505.53</v>
      </c>
      <c r="M1016" s="9">
        <v>0</v>
      </c>
      <c r="N1016" s="9">
        <v>0</v>
      </c>
      <c r="O1016" s="9">
        <v>1</v>
      </c>
      <c r="P1016" s="9" t="s">
        <v>23</v>
      </c>
      <c r="Q1016" s="9">
        <v>494</v>
      </c>
      <c r="R1016" s="9" t="str">
        <f t="shared" si="15"/>
        <v>adult</v>
      </c>
      <c r="S1016" s="18" t="str" cm="1">
        <f t="array" ref="S10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016" s="1" t="str" cm="1">
        <f t="array" ref="T10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16" s="1"/>
      <c r="V1016" s="1"/>
      <c r="W1016" s="1"/>
      <c r="X1016" s="1"/>
      <c r="Y1016" s="1"/>
      <c r="Z1016" s="2"/>
      <c r="AA1016" s="1"/>
      <c r="AB1016" s="1"/>
      <c r="AC1016" s="1"/>
      <c r="AD1016" s="3"/>
      <c r="AE1016" s="1"/>
      <c r="AF1016" s="1"/>
      <c r="AG1016" s="1"/>
      <c r="AH1016" s="1"/>
      <c r="AI1016" s="1"/>
    </row>
    <row r="1017" spans="1:35" ht="13.2" x14ac:dyDescent="0.25">
      <c r="A1017" s="10">
        <v>1016</v>
      </c>
      <c r="B1017" s="12">
        <v>15686936</v>
      </c>
      <c r="C1017" s="10">
        <v>676</v>
      </c>
      <c r="D1017" s="10" t="s">
        <v>17</v>
      </c>
      <c r="E1017" s="10" t="s">
        <v>18</v>
      </c>
      <c r="F1017" s="10">
        <v>37</v>
      </c>
      <c r="G1017" s="10">
        <v>5</v>
      </c>
      <c r="H1017" s="10">
        <v>89634.69</v>
      </c>
      <c r="I1017" s="10">
        <v>1</v>
      </c>
      <c r="J1017" s="10">
        <v>1</v>
      </c>
      <c r="K1017" s="10">
        <v>1</v>
      </c>
      <c r="L1017" s="10">
        <v>169583.18</v>
      </c>
      <c r="M1017" s="10">
        <v>1</v>
      </c>
      <c r="N1017" s="10">
        <v>1</v>
      </c>
      <c r="O1017" s="10">
        <v>4</v>
      </c>
      <c r="P1017" s="10" t="s">
        <v>19</v>
      </c>
      <c r="Q1017" s="10">
        <v>982</v>
      </c>
      <c r="R1017" s="9" t="str">
        <f t="shared" si="15"/>
        <v>adult</v>
      </c>
      <c r="S1017" s="18" t="str" cm="1">
        <f t="array" ref="S10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17" s="1" t="str" cm="1">
        <f t="array" ref="T10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17" s="1"/>
      <c r="V1017" s="1"/>
      <c r="W1017" s="1"/>
      <c r="X1017" s="1"/>
      <c r="Y1017" s="1"/>
      <c r="Z1017" s="3"/>
      <c r="AA1017" s="1"/>
      <c r="AB1017" s="1"/>
      <c r="AC1017" s="1"/>
      <c r="AD1017" s="3"/>
      <c r="AE1017" s="1"/>
      <c r="AF1017" s="1"/>
      <c r="AG1017" s="1"/>
      <c r="AH1017" s="1"/>
      <c r="AI1017" s="1"/>
    </row>
    <row r="1018" spans="1:35" ht="13.2" x14ac:dyDescent="0.25">
      <c r="A1018" s="9">
        <v>1017</v>
      </c>
      <c r="B1018" s="11">
        <v>15770424</v>
      </c>
      <c r="C1018" s="9">
        <v>541</v>
      </c>
      <c r="D1018" s="9" t="s">
        <v>24</v>
      </c>
      <c r="E1018" s="9" t="s">
        <v>22</v>
      </c>
      <c r="F1018" s="9">
        <v>40</v>
      </c>
      <c r="G1018" s="9">
        <v>7</v>
      </c>
      <c r="H1018" s="9">
        <v>95710.11</v>
      </c>
      <c r="I1018" s="9">
        <v>2</v>
      </c>
      <c r="J1018" s="9">
        <v>1</v>
      </c>
      <c r="K1018" s="9">
        <v>0</v>
      </c>
      <c r="L1018" s="9">
        <v>49063.42</v>
      </c>
      <c r="M1018" s="9">
        <v>0</v>
      </c>
      <c r="N1018" s="9">
        <v>0</v>
      </c>
      <c r="O1018" s="9">
        <v>1</v>
      </c>
      <c r="P1018" s="9" t="s">
        <v>25</v>
      </c>
      <c r="Q1018" s="9">
        <v>834</v>
      </c>
      <c r="R1018" s="9" t="str">
        <f t="shared" si="15"/>
        <v>adult</v>
      </c>
      <c r="S1018" s="18" t="str" cm="1">
        <f t="array" ref="S10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18" s="1" t="str" cm="1">
        <f t="array" ref="T10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18" s="1"/>
      <c r="V1018" s="1"/>
      <c r="W1018" s="1"/>
      <c r="X1018" s="1"/>
      <c r="Y1018" s="1"/>
      <c r="Z1018" s="3"/>
      <c r="AA1018" s="1"/>
      <c r="AB1018" s="1"/>
      <c r="AC1018" s="1"/>
      <c r="AD1018" s="3"/>
      <c r="AE1018" s="1"/>
      <c r="AF1018" s="1"/>
      <c r="AG1018" s="1"/>
      <c r="AH1018" s="1"/>
      <c r="AI1018" s="1"/>
    </row>
    <row r="1019" spans="1:35" ht="13.2" x14ac:dyDescent="0.25">
      <c r="A1019" s="10">
        <v>1018</v>
      </c>
      <c r="B1019" s="12">
        <v>15587451</v>
      </c>
      <c r="C1019" s="10">
        <v>778</v>
      </c>
      <c r="D1019" s="10" t="s">
        <v>24</v>
      </c>
      <c r="E1019" s="10" t="s">
        <v>22</v>
      </c>
      <c r="F1019" s="10">
        <v>41</v>
      </c>
      <c r="G1019" s="10">
        <v>7</v>
      </c>
      <c r="H1019" s="10">
        <v>139706.31</v>
      </c>
      <c r="I1019" s="10">
        <v>1</v>
      </c>
      <c r="J1019" s="10">
        <v>1</v>
      </c>
      <c r="K1019" s="10">
        <v>0</v>
      </c>
      <c r="L1019" s="10">
        <v>63337.19</v>
      </c>
      <c r="M1019" s="10">
        <v>0</v>
      </c>
      <c r="N1019" s="10">
        <v>0</v>
      </c>
      <c r="O1019" s="10">
        <v>1</v>
      </c>
      <c r="P1019" s="10" t="s">
        <v>21</v>
      </c>
      <c r="Q1019" s="10">
        <v>417</v>
      </c>
      <c r="R1019" s="9" t="str">
        <f t="shared" si="15"/>
        <v>adult</v>
      </c>
      <c r="S1019" s="18" t="str" cm="1">
        <f t="array" ref="S10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19" s="1" t="str" cm="1">
        <f t="array" ref="T10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19" s="1"/>
      <c r="V1019" s="1"/>
      <c r="W1019" s="1"/>
      <c r="X1019" s="1"/>
      <c r="Y1019" s="1"/>
      <c r="Z1019" s="3"/>
      <c r="AA1019" s="1"/>
      <c r="AB1019" s="1"/>
      <c r="AC1019" s="1"/>
      <c r="AD1019" s="3"/>
      <c r="AE1019" s="1"/>
      <c r="AF1019" s="1"/>
      <c r="AG1019" s="1"/>
      <c r="AH1019" s="1"/>
      <c r="AI1019" s="1"/>
    </row>
    <row r="1020" spans="1:35" ht="13.2" x14ac:dyDescent="0.25">
      <c r="A1020" s="9">
        <v>1019</v>
      </c>
      <c r="B1020" s="11">
        <v>15602010</v>
      </c>
      <c r="C1020" s="9">
        <v>850</v>
      </c>
      <c r="D1020" s="9" t="s">
        <v>24</v>
      </c>
      <c r="E1020" s="9" t="s">
        <v>18</v>
      </c>
      <c r="F1020" s="9">
        <v>45</v>
      </c>
      <c r="G1020" s="9">
        <v>5</v>
      </c>
      <c r="H1020" s="9">
        <v>103909.86</v>
      </c>
      <c r="I1020" s="9">
        <v>1</v>
      </c>
      <c r="J1020" s="9">
        <v>1</v>
      </c>
      <c r="K1020" s="9">
        <v>0</v>
      </c>
      <c r="L1020" s="9">
        <v>60083.11</v>
      </c>
      <c r="M1020" s="9">
        <v>1</v>
      </c>
      <c r="N1020" s="9">
        <v>1</v>
      </c>
      <c r="O1020" s="9">
        <v>5</v>
      </c>
      <c r="P1020" s="9" t="s">
        <v>19</v>
      </c>
      <c r="Q1020" s="9">
        <v>312</v>
      </c>
      <c r="R1020" s="9" t="str">
        <f t="shared" si="15"/>
        <v>adult</v>
      </c>
      <c r="S1020" s="18" t="str" cm="1">
        <f t="array" ref="S10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020" s="1" t="str" cm="1">
        <f t="array" ref="T10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20" s="1"/>
      <c r="V1020" s="1"/>
      <c r="W1020" s="1"/>
      <c r="X1020" s="1"/>
      <c r="Y1020" s="1"/>
      <c r="Z1020" s="3"/>
      <c r="AA1020" s="1"/>
      <c r="AB1020" s="1"/>
      <c r="AC1020" s="1"/>
      <c r="AD1020" s="3"/>
      <c r="AE1020" s="1"/>
      <c r="AF1020" s="1"/>
      <c r="AG1020" s="1"/>
      <c r="AH1020" s="1"/>
      <c r="AI1020" s="1"/>
    </row>
    <row r="1021" spans="1:35" ht="13.2" x14ac:dyDescent="0.25">
      <c r="A1021" s="10">
        <v>1020</v>
      </c>
      <c r="B1021" s="12">
        <v>15600583</v>
      </c>
      <c r="C1021" s="10">
        <v>633</v>
      </c>
      <c r="D1021" s="10" t="s">
        <v>17</v>
      </c>
      <c r="E1021" s="10" t="s">
        <v>22</v>
      </c>
      <c r="F1021" s="10">
        <v>31</v>
      </c>
      <c r="G1021" s="10">
        <v>1</v>
      </c>
      <c r="H1021" s="10">
        <v>0</v>
      </c>
      <c r="I1021" s="10">
        <v>1</v>
      </c>
      <c r="J1021" s="10">
        <v>1</v>
      </c>
      <c r="K1021" s="10">
        <v>0</v>
      </c>
      <c r="L1021" s="10">
        <v>48606.71</v>
      </c>
      <c r="M1021" s="10">
        <v>0</v>
      </c>
      <c r="N1021" s="10">
        <v>0</v>
      </c>
      <c r="O1021" s="10">
        <v>3</v>
      </c>
      <c r="P1021" s="10" t="s">
        <v>21</v>
      </c>
      <c r="Q1021" s="10">
        <v>804</v>
      </c>
      <c r="R1021" s="9" t="str">
        <f t="shared" si="15"/>
        <v>adult</v>
      </c>
      <c r="S1021" s="18" t="str" cm="1">
        <f t="array" ref="S10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21" s="1" t="str" cm="1">
        <f t="array" ref="T10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21" s="1"/>
      <c r="V1021" s="1"/>
      <c r="W1021" s="1"/>
      <c r="X1021" s="1"/>
      <c r="Y1021" s="1"/>
      <c r="Z1021" s="2"/>
      <c r="AA1021" s="1"/>
      <c r="AB1021" s="1"/>
      <c r="AC1021" s="1"/>
      <c r="AD1021" s="3"/>
      <c r="AE1021" s="1"/>
      <c r="AF1021" s="1"/>
      <c r="AG1021" s="1"/>
      <c r="AH1021" s="1"/>
      <c r="AI1021" s="1"/>
    </row>
    <row r="1022" spans="1:35" ht="13.2" x14ac:dyDescent="0.25">
      <c r="A1022" s="9">
        <v>1021</v>
      </c>
      <c r="B1022" s="11">
        <v>15654673</v>
      </c>
      <c r="C1022" s="9">
        <v>625</v>
      </c>
      <c r="D1022" s="9" t="s">
        <v>17</v>
      </c>
      <c r="E1022" s="9" t="s">
        <v>22</v>
      </c>
      <c r="F1022" s="9">
        <v>49</v>
      </c>
      <c r="G1022" s="9">
        <v>6</v>
      </c>
      <c r="H1022" s="9">
        <v>173434.9</v>
      </c>
      <c r="I1022" s="9">
        <v>1</v>
      </c>
      <c r="J1022" s="9">
        <v>1</v>
      </c>
      <c r="K1022" s="9">
        <v>0</v>
      </c>
      <c r="L1022" s="9">
        <v>165580.93</v>
      </c>
      <c r="M1022" s="9">
        <v>1</v>
      </c>
      <c r="N1022" s="9">
        <v>1</v>
      </c>
      <c r="O1022" s="9">
        <v>3</v>
      </c>
      <c r="P1022" s="9" t="s">
        <v>23</v>
      </c>
      <c r="Q1022" s="9">
        <v>835</v>
      </c>
      <c r="R1022" s="9" t="str">
        <f t="shared" si="15"/>
        <v>adult</v>
      </c>
      <c r="S1022" s="18" t="str" cm="1">
        <f t="array" ref="S10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22" s="1" t="str" cm="1">
        <f t="array" ref="T10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022" s="1"/>
      <c r="V1022" s="1"/>
      <c r="W1022" s="1"/>
      <c r="X1022" s="1"/>
      <c r="Y1022" s="1"/>
      <c r="Z1022" s="3"/>
      <c r="AA1022" s="1"/>
      <c r="AB1022" s="1"/>
      <c r="AC1022" s="1"/>
      <c r="AD1022" s="3"/>
      <c r="AE1022" s="1"/>
      <c r="AF1022" s="1"/>
      <c r="AG1022" s="1"/>
      <c r="AH1022" s="1"/>
      <c r="AI1022" s="1"/>
    </row>
    <row r="1023" spans="1:35" ht="13.2" x14ac:dyDescent="0.25">
      <c r="A1023" s="10">
        <v>1022</v>
      </c>
      <c r="B1023" s="12">
        <v>15717164</v>
      </c>
      <c r="C1023" s="10">
        <v>485</v>
      </c>
      <c r="D1023" s="10" t="s">
        <v>20</v>
      </c>
      <c r="E1023" s="10" t="s">
        <v>22</v>
      </c>
      <c r="F1023" s="10">
        <v>32</v>
      </c>
      <c r="G1023" s="10">
        <v>6</v>
      </c>
      <c r="H1023" s="10">
        <v>102238.01</v>
      </c>
      <c r="I1023" s="10">
        <v>2</v>
      </c>
      <c r="J1023" s="10">
        <v>1</v>
      </c>
      <c r="K1023" s="10">
        <v>1</v>
      </c>
      <c r="L1023" s="10">
        <v>194010.12</v>
      </c>
      <c r="M1023" s="10">
        <v>0</v>
      </c>
      <c r="N1023" s="10">
        <v>0</v>
      </c>
      <c r="O1023" s="10">
        <v>4</v>
      </c>
      <c r="P1023" s="10" t="s">
        <v>25</v>
      </c>
      <c r="Q1023" s="10">
        <v>784</v>
      </c>
      <c r="R1023" s="9" t="str">
        <f t="shared" si="15"/>
        <v>adult</v>
      </c>
      <c r="S1023" s="18" t="str" cm="1">
        <f t="array" ref="S10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023" s="1" t="str" cm="1">
        <f t="array" ref="T10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23" s="1"/>
      <c r="V1023" s="1"/>
      <c r="W1023" s="1"/>
      <c r="X1023" s="1"/>
      <c r="Y1023" s="1"/>
      <c r="Z1023" s="3"/>
      <c r="AA1023" s="1"/>
      <c r="AB1023" s="1"/>
      <c r="AC1023" s="1"/>
      <c r="AD1023" s="3"/>
      <c r="AE1023" s="1"/>
      <c r="AF1023" s="1"/>
      <c r="AG1023" s="1"/>
      <c r="AH1023" s="1"/>
      <c r="AI1023" s="1"/>
    </row>
    <row r="1024" spans="1:35" ht="13.2" x14ac:dyDescent="0.25">
      <c r="A1024" s="9">
        <v>1023</v>
      </c>
      <c r="B1024" s="11">
        <v>15765014</v>
      </c>
      <c r="C1024" s="9">
        <v>547</v>
      </c>
      <c r="D1024" s="9" t="s">
        <v>17</v>
      </c>
      <c r="E1024" s="9" t="s">
        <v>18</v>
      </c>
      <c r="F1024" s="9">
        <v>48</v>
      </c>
      <c r="G1024" s="9">
        <v>1</v>
      </c>
      <c r="H1024" s="9">
        <v>179380.74</v>
      </c>
      <c r="I1024" s="9">
        <v>2</v>
      </c>
      <c r="J1024" s="9">
        <v>0</v>
      </c>
      <c r="K1024" s="9">
        <v>1</v>
      </c>
      <c r="L1024" s="9">
        <v>69263.100000000006</v>
      </c>
      <c r="M1024" s="9">
        <v>0</v>
      </c>
      <c r="N1024" s="9">
        <v>0</v>
      </c>
      <c r="O1024" s="9">
        <v>3</v>
      </c>
      <c r="P1024" s="9" t="s">
        <v>19</v>
      </c>
      <c r="Q1024" s="9">
        <v>672</v>
      </c>
      <c r="R1024" s="9" t="str">
        <f t="shared" si="15"/>
        <v>adult</v>
      </c>
      <c r="S1024" s="18" t="str" cm="1">
        <f t="array" ref="S10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24" s="1" t="str" cm="1">
        <f t="array" ref="T10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024" s="1"/>
      <c r="V1024" s="1"/>
      <c r="W1024" s="1"/>
      <c r="X1024" s="1"/>
      <c r="Y1024" s="1"/>
      <c r="Z1024" s="3"/>
      <c r="AA1024" s="1"/>
      <c r="AB1024" s="1"/>
      <c r="AC1024" s="1"/>
      <c r="AD1024" s="3"/>
      <c r="AE1024" s="1"/>
      <c r="AF1024" s="1"/>
      <c r="AG1024" s="1"/>
      <c r="AH1024" s="1"/>
      <c r="AI1024" s="1"/>
    </row>
    <row r="1025" spans="1:35" ht="13.2" x14ac:dyDescent="0.25">
      <c r="A1025" s="10">
        <v>1024</v>
      </c>
      <c r="B1025" s="12">
        <v>15682639</v>
      </c>
      <c r="C1025" s="10">
        <v>642</v>
      </c>
      <c r="D1025" s="10" t="s">
        <v>17</v>
      </c>
      <c r="E1025" s="10" t="s">
        <v>22</v>
      </c>
      <c r="F1025" s="10">
        <v>32</v>
      </c>
      <c r="G1025" s="10">
        <v>3</v>
      </c>
      <c r="H1025" s="10">
        <v>0</v>
      </c>
      <c r="I1025" s="10">
        <v>2</v>
      </c>
      <c r="J1025" s="10">
        <v>1</v>
      </c>
      <c r="K1025" s="10">
        <v>1</v>
      </c>
      <c r="L1025" s="10">
        <v>88698.83</v>
      </c>
      <c r="M1025" s="10">
        <v>0</v>
      </c>
      <c r="N1025" s="10">
        <v>0</v>
      </c>
      <c r="O1025" s="10">
        <v>1</v>
      </c>
      <c r="P1025" s="10" t="s">
        <v>23</v>
      </c>
      <c r="Q1025" s="10">
        <v>350</v>
      </c>
      <c r="R1025" s="9" t="str">
        <f t="shared" si="15"/>
        <v>adult</v>
      </c>
      <c r="S1025" s="18" t="str" cm="1">
        <f t="array" ref="S10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25" s="1" t="str" cm="1">
        <f t="array" ref="T10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25" s="1"/>
      <c r="V1025" s="1"/>
      <c r="W1025" s="1"/>
      <c r="X1025" s="1"/>
      <c r="Y1025" s="1"/>
      <c r="Z1025" s="2"/>
      <c r="AA1025" s="1"/>
      <c r="AB1025" s="1"/>
      <c r="AC1025" s="1"/>
      <c r="AD1025" s="3"/>
      <c r="AE1025" s="1"/>
      <c r="AF1025" s="1"/>
      <c r="AG1025" s="1"/>
      <c r="AH1025" s="1"/>
      <c r="AI1025" s="1"/>
    </row>
    <row r="1026" spans="1:35" ht="13.2" x14ac:dyDescent="0.25">
      <c r="A1026" s="9">
        <v>1025</v>
      </c>
      <c r="B1026" s="11">
        <v>15729279</v>
      </c>
      <c r="C1026" s="9">
        <v>718</v>
      </c>
      <c r="D1026" s="9" t="s">
        <v>17</v>
      </c>
      <c r="E1026" s="9" t="s">
        <v>18</v>
      </c>
      <c r="F1026" s="9">
        <v>25</v>
      </c>
      <c r="G1026" s="9">
        <v>4</v>
      </c>
      <c r="H1026" s="9">
        <v>108691.95</v>
      </c>
      <c r="I1026" s="9">
        <v>1</v>
      </c>
      <c r="J1026" s="9">
        <v>1</v>
      </c>
      <c r="K1026" s="9">
        <v>0</v>
      </c>
      <c r="L1026" s="9">
        <v>63030.97</v>
      </c>
      <c r="M1026" s="9">
        <v>0</v>
      </c>
      <c r="N1026" s="9">
        <v>0</v>
      </c>
      <c r="O1026" s="9">
        <v>2</v>
      </c>
      <c r="P1026" s="9" t="s">
        <v>19</v>
      </c>
      <c r="Q1026" s="9">
        <v>723</v>
      </c>
      <c r="R1026" s="9" t="str">
        <f t="shared" ref="R1026:R1089" si="16">_xlfn.IFS(F1026&lt;20,"teen",AND(F1026&gt;=20,F1026&lt;=30),"young",AND(F1026&gt;=30,F1026&lt;=50),"adult",F1026&gt;50,"senior")</f>
        <v>young</v>
      </c>
      <c r="S1026" s="18" t="str" cm="1">
        <f t="array" ref="S10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26" s="1" t="str" cm="1">
        <f t="array" ref="T10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26" s="1"/>
      <c r="V1026" s="1"/>
      <c r="W1026" s="1"/>
      <c r="X1026" s="1"/>
      <c r="Y1026" s="1"/>
      <c r="Z1026" s="3"/>
      <c r="AA1026" s="1"/>
      <c r="AB1026" s="1"/>
      <c r="AC1026" s="1"/>
      <c r="AD1026" s="3"/>
      <c r="AE1026" s="1"/>
      <c r="AF1026" s="1"/>
      <c r="AG1026" s="1"/>
      <c r="AH1026" s="1"/>
      <c r="AI1026" s="1"/>
    </row>
    <row r="1027" spans="1:35" ht="13.2" x14ac:dyDescent="0.25">
      <c r="A1027" s="10">
        <v>1026</v>
      </c>
      <c r="B1027" s="12">
        <v>15759805</v>
      </c>
      <c r="C1027" s="10">
        <v>582</v>
      </c>
      <c r="D1027" s="10" t="s">
        <v>17</v>
      </c>
      <c r="E1027" s="10" t="s">
        <v>18</v>
      </c>
      <c r="F1027" s="10">
        <v>32</v>
      </c>
      <c r="G1027" s="10">
        <v>4</v>
      </c>
      <c r="H1027" s="10">
        <v>0</v>
      </c>
      <c r="I1027" s="10">
        <v>2</v>
      </c>
      <c r="J1027" s="10">
        <v>1</v>
      </c>
      <c r="K1027" s="10">
        <v>0</v>
      </c>
      <c r="L1027" s="10">
        <v>59668.81</v>
      </c>
      <c r="M1027" s="10">
        <v>0</v>
      </c>
      <c r="N1027" s="10">
        <v>0</v>
      </c>
      <c r="O1027" s="10">
        <v>4</v>
      </c>
      <c r="P1027" s="10" t="s">
        <v>23</v>
      </c>
      <c r="Q1027" s="10">
        <v>727</v>
      </c>
      <c r="R1027" s="9" t="str">
        <f t="shared" si="16"/>
        <v>adult</v>
      </c>
      <c r="S1027" s="18" t="str" cm="1">
        <f t="array" ref="S10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27" s="1" t="str" cm="1">
        <f t="array" ref="T10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27" s="1"/>
      <c r="V1027" s="1"/>
      <c r="W1027" s="1"/>
      <c r="X1027" s="1"/>
      <c r="Y1027" s="1"/>
      <c r="Z1027" s="2"/>
      <c r="AA1027" s="1"/>
      <c r="AB1027" s="1"/>
      <c r="AC1027" s="1"/>
      <c r="AD1027" s="3"/>
      <c r="AE1027" s="1"/>
      <c r="AF1027" s="1"/>
      <c r="AG1027" s="1"/>
      <c r="AH1027" s="1"/>
      <c r="AI1027" s="1"/>
    </row>
    <row r="1028" spans="1:35" ht="13.2" x14ac:dyDescent="0.25">
      <c r="A1028" s="9">
        <v>1027</v>
      </c>
      <c r="B1028" s="11">
        <v>15767864</v>
      </c>
      <c r="C1028" s="9">
        <v>628</v>
      </c>
      <c r="D1028" s="9" t="s">
        <v>17</v>
      </c>
      <c r="E1028" s="9" t="s">
        <v>22</v>
      </c>
      <c r="F1028" s="9">
        <v>33</v>
      </c>
      <c r="G1028" s="9">
        <v>6</v>
      </c>
      <c r="H1028" s="9">
        <v>0</v>
      </c>
      <c r="I1028" s="9">
        <v>2</v>
      </c>
      <c r="J1028" s="9">
        <v>0</v>
      </c>
      <c r="K1028" s="9">
        <v>0</v>
      </c>
      <c r="L1028" s="9">
        <v>184230.23</v>
      </c>
      <c r="M1028" s="9">
        <v>0</v>
      </c>
      <c r="N1028" s="9">
        <v>0</v>
      </c>
      <c r="O1028" s="9">
        <v>3</v>
      </c>
      <c r="P1028" s="9" t="s">
        <v>23</v>
      </c>
      <c r="Q1028" s="9">
        <v>529</v>
      </c>
      <c r="R1028" s="9" t="str">
        <f t="shared" si="16"/>
        <v>adult</v>
      </c>
      <c r="S1028" s="18" t="str" cm="1">
        <f t="array" ref="S10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28" s="1" t="str" cm="1">
        <f t="array" ref="T10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28" s="1"/>
      <c r="V1028" s="1"/>
      <c r="W1028" s="1"/>
      <c r="X1028" s="1"/>
      <c r="Y1028" s="1"/>
      <c r="Z1028" s="2"/>
      <c r="AA1028" s="1"/>
      <c r="AB1028" s="1"/>
      <c r="AC1028" s="1"/>
      <c r="AD1028" s="3"/>
      <c r="AE1028" s="1"/>
      <c r="AF1028" s="1"/>
      <c r="AG1028" s="1"/>
      <c r="AH1028" s="1"/>
      <c r="AI1028" s="1"/>
    </row>
    <row r="1029" spans="1:35" ht="13.2" x14ac:dyDescent="0.25">
      <c r="A1029" s="10">
        <v>1028</v>
      </c>
      <c r="B1029" s="12">
        <v>15769948</v>
      </c>
      <c r="C1029" s="10">
        <v>737</v>
      </c>
      <c r="D1029" s="10" t="s">
        <v>24</v>
      </c>
      <c r="E1029" s="10" t="s">
        <v>22</v>
      </c>
      <c r="F1029" s="10">
        <v>35</v>
      </c>
      <c r="G1029" s="10">
        <v>0</v>
      </c>
      <c r="H1029" s="10">
        <v>133377.79999999999</v>
      </c>
      <c r="I1029" s="10">
        <v>1</v>
      </c>
      <c r="J1029" s="10">
        <v>0</v>
      </c>
      <c r="K1029" s="10">
        <v>1</v>
      </c>
      <c r="L1029" s="10">
        <v>64050.19</v>
      </c>
      <c r="M1029" s="10">
        <v>0</v>
      </c>
      <c r="N1029" s="10">
        <v>0</v>
      </c>
      <c r="O1029" s="10">
        <v>1</v>
      </c>
      <c r="P1029" s="10" t="s">
        <v>19</v>
      </c>
      <c r="Q1029" s="10">
        <v>666</v>
      </c>
      <c r="R1029" s="9" t="str">
        <f t="shared" si="16"/>
        <v>adult</v>
      </c>
      <c r="S1029" s="18" t="str" cm="1">
        <f t="array" ref="S10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29" s="1" t="str" cm="1">
        <f t="array" ref="T10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29" s="1"/>
      <c r="V1029" s="1"/>
      <c r="W1029" s="1"/>
      <c r="X1029" s="1"/>
      <c r="Y1029" s="1"/>
      <c r="Z1029" s="3"/>
      <c r="AA1029" s="1"/>
      <c r="AB1029" s="1"/>
      <c r="AC1029" s="1"/>
      <c r="AD1029" s="3"/>
      <c r="AE1029" s="1"/>
      <c r="AF1029" s="1"/>
      <c r="AG1029" s="1"/>
      <c r="AH1029" s="1"/>
      <c r="AI1029" s="1"/>
    </row>
    <row r="1030" spans="1:35" ht="13.2" x14ac:dyDescent="0.25">
      <c r="A1030" s="9">
        <v>1029</v>
      </c>
      <c r="B1030" s="11">
        <v>15686345</v>
      </c>
      <c r="C1030" s="9">
        <v>828</v>
      </c>
      <c r="D1030" s="9" t="s">
        <v>20</v>
      </c>
      <c r="E1030" s="9" t="s">
        <v>22</v>
      </c>
      <c r="F1030" s="9">
        <v>34</v>
      </c>
      <c r="G1030" s="9">
        <v>9</v>
      </c>
      <c r="H1030" s="9">
        <v>0</v>
      </c>
      <c r="I1030" s="9">
        <v>2</v>
      </c>
      <c r="J1030" s="9">
        <v>1</v>
      </c>
      <c r="K1030" s="9">
        <v>1</v>
      </c>
      <c r="L1030" s="9">
        <v>81853.98</v>
      </c>
      <c r="M1030" s="9">
        <v>0</v>
      </c>
      <c r="N1030" s="9">
        <v>0</v>
      </c>
      <c r="O1030" s="9">
        <v>5</v>
      </c>
      <c r="P1030" s="9" t="s">
        <v>23</v>
      </c>
      <c r="Q1030" s="9">
        <v>766</v>
      </c>
      <c r="R1030" s="9" t="str">
        <f t="shared" si="16"/>
        <v>adult</v>
      </c>
      <c r="S1030" s="18" t="str" cm="1">
        <f t="array" ref="S10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030" s="1" t="str" cm="1">
        <f t="array" ref="T10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30" s="1"/>
      <c r="V1030" s="1"/>
      <c r="W1030" s="1"/>
      <c r="X1030" s="1"/>
      <c r="Y1030" s="1"/>
      <c r="Z1030" s="2"/>
      <c r="AA1030" s="1"/>
      <c r="AB1030" s="1"/>
      <c r="AC1030" s="1"/>
      <c r="AD1030" s="3"/>
      <c r="AE1030" s="1"/>
      <c r="AF1030" s="1"/>
      <c r="AG1030" s="1"/>
      <c r="AH1030" s="1"/>
      <c r="AI1030" s="1"/>
    </row>
    <row r="1031" spans="1:35" ht="13.2" x14ac:dyDescent="0.25">
      <c r="A1031" s="10">
        <v>1030</v>
      </c>
      <c r="B1031" s="12">
        <v>15688071</v>
      </c>
      <c r="C1031" s="10">
        <v>609</v>
      </c>
      <c r="D1031" s="10" t="s">
        <v>20</v>
      </c>
      <c r="E1031" s="10" t="s">
        <v>22</v>
      </c>
      <c r="F1031" s="10">
        <v>53</v>
      </c>
      <c r="G1031" s="10">
        <v>10</v>
      </c>
      <c r="H1031" s="10">
        <v>0</v>
      </c>
      <c r="I1031" s="10">
        <v>1</v>
      </c>
      <c r="J1031" s="10">
        <v>1</v>
      </c>
      <c r="K1031" s="10">
        <v>1</v>
      </c>
      <c r="L1031" s="10">
        <v>154642.91</v>
      </c>
      <c r="M1031" s="10">
        <v>0</v>
      </c>
      <c r="N1031" s="10">
        <v>0</v>
      </c>
      <c r="O1031" s="10">
        <v>3</v>
      </c>
      <c r="P1031" s="10" t="s">
        <v>23</v>
      </c>
      <c r="Q1031" s="10">
        <v>498</v>
      </c>
      <c r="R1031" s="9" t="str">
        <f t="shared" si="16"/>
        <v>senior</v>
      </c>
      <c r="S1031" s="18" t="str" cm="1">
        <f t="array" ref="S10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31" s="1" t="str" cm="1">
        <f t="array" ref="T10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31" s="1"/>
      <c r="V1031" s="1"/>
      <c r="W1031" s="1"/>
      <c r="X1031" s="1"/>
      <c r="Y1031" s="1"/>
      <c r="Z1031" s="2"/>
      <c r="AA1031" s="1"/>
      <c r="AB1031" s="1"/>
      <c r="AC1031" s="1"/>
      <c r="AD1031" s="3"/>
      <c r="AE1031" s="1"/>
      <c r="AF1031" s="1"/>
      <c r="AG1031" s="1"/>
      <c r="AH1031" s="1"/>
      <c r="AI1031" s="1"/>
    </row>
    <row r="1032" spans="1:35" ht="13.2" x14ac:dyDescent="0.25">
      <c r="A1032" s="9">
        <v>1031</v>
      </c>
      <c r="B1032" s="11">
        <v>15681174</v>
      </c>
      <c r="C1032" s="9">
        <v>730</v>
      </c>
      <c r="D1032" s="9" t="s">
        <v>17</v>
      </c>
      <c r="E1032" s="9" t="s">
        <v>22</v>
      </c>
      <c r="F1032" s="9">
        <v>39</v>
      </c>
      <c r="G1032" s="9">
        <v>1</v>
      </c>
      <c r="H1032" s="9">
        <v>116537.60000000001</v>
      </c>
      <c r="I1032" s="9">
        <v>1</v>
      </c>
      <c r="J1032" s="9">
        <v>0</v>
      </c>
      <c r="K1032" s="9">
        <v>0</v>
      </c>
      <c r="L1032" s="9">
        <v>145679.6</v>
      </c>
      <c r="M1032" s="9">
        <v>0</v>
      </c>
      <c r="N1032" s="9">
        <v>0</v>
      </c>
      <c r="O1032" s="9">
        <v>1</v>
      </c>
      <c r="P1032" s="9" t="s">
        <v>21</v>
      </c>
      <c r="Q1032" s="9">
        <v>453</v>
      </c>
      <c r="R1032" s="9" t="str">
        <f t="shared" si="16"/>
        <v>adult</v>
      </c>
      <c r="S1032" s="18" t="str" cm="1">
        <f t="array" ref="S10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32" s="1" t="str" cm="1">
        <f t="array" ref="T10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32" s="1"/>
      <c r="V1032" s="1"/>
      <c r="W1032" s="1"/>
      <c r="X1032" s="1"/>
      <c r="Y1032" s="1"/>
      <c r="Z1032" s="3"/>
      <c r="AA1032" s="1"/>
      <c r="AB1032" s="1"/>
      <c r="AC1032" s="1"/>
      <c r="AD1032" s="3"/>
      <c r="AE1032" s="1"/>
      <c r="AF1032" s="1"/>
      <c r="AG1032" s="1"/>
      <c r="AH1032" s="1"/>
      <c r="AI1032" s="1"/>
    </row>
    <row r="1033" spans="1:35" ht="13.2" x14ac:dyDescent="0.25">
      <c r="A1033" s="10">
        <v>1032</v>
      </c>
      <c r="B1033" s="12">
        <v>15667521</v>
      </c>
      <c r="C1033" s="10">
        <v>631</v>
      </c>
      <c r="D1033" s="10" t="s">
        <v>17</v>
      </c>
      <c r="E1033" s="10" t="s">
        <v>18</v>
      </c>
      <c r="F1033" s="10">
        <v>22</v>
      </c>
      <c r="G1033" s="10">
        <v>3</v>
      </c>
      <c r="H1033" s="10">
        <v>0</v>
      </c>
      <c r="I1033" s="10">
        <v>2</v>
      </c>
      <c r="J1033" s="10">
        <v>0</v>
      </c>
      <c r="K1033" s="10">
        <v>0</v>
      </c>
      <c r="L1033" s="10">
        <v>30781.77</v>
      </c>
      <c r="M1033" s="10">
        <v>0</v>
      </c>
      <c r="N1033" s="10">
        <v>0</v>
      </c>
      <c r="O1033" s="10">
        <v>1</v>
      </c>
      <c r="P1033" s="10" t="s">
        <v>25</v>
      </c>
      <c r="Q1033" s="10">
        <v>982</v>
      </c>
      <c r="R1033" s="9" t="str">
        <f t="shared" si="16"/>
        <v>young</v>
      </c>
      <c r="S1033" s="18" t="str" cm="1">
        <f t="array" ref="S10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33" s="1" t="str" cm="1">
        <f t="array" ref="T10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33" s="1"/>
      <c r="V1033" s="1"/>
      <c r="W1033" s="1"/>
      <c r="X1033" s="1"/>
      <c r="Y1033" s="1"/>
      <c r="Z1033" s="2"/>
      <c r="AA1033" s="1"/>
      <c r="AB1033" s="1"/>
      <c r="AC1033" s="1"/>
      <c r="AD1033" s="3"/>
      <c r="AE1033" s="1"/>
      <c r="AF1033" s="1"/>
      <c r="AG1033" s="1"/>
      <c r="AH1033" s="1"/>
      <c r="AI1033" s="1"/>
    </row>
    <row r="1034" spans="1:35" ht="13.2" x14ac:dyDescent="0.25">
      <c r="A1034" s="9">
        <v>1033</v>
      </c>
      <c r="B1034" s="11">
        <v>15750243</v>
      </c>
      <c r="C1034" s="9">
        <v>830</v>
      </c>
      <c r="D1034" s="9" t="s">
        <v>20</v>
      </c>
      <c r="E1034" s="9" t="s">
        <v>22</v>
      </c>
      <c r="F1034" s="9">
        <v>40</v>
      </c>
      <c r="G1034" s="9">
        <v>4</v>
      </c>
      <c r="H1034" s="9">
        <v>0</v>
      </c>
      <c r="I1034" s="9">
        <v>2</v>
      </c>
      <c r="J1034" s="9">
        <v>0</v>
      </c>
      <c r="K1034" s="9">
        <v>1</v>
      </c>
      <c r="L1034" s="9">
        <v>81622.52</v>
      </c>
      <c r="M1034" s="9">
        <v>0</v>
      </c>
      <c r="N1034" s="9">
        <v>0</v>
      </c>
      <c r="O1034" s="9">
        <v>5</v>
      </c>
      <c r="P1034" s="9" t="s">
        <v>19</v>
      </c>
      <c r="Q1034" s="9">
        <v>543</v>
      </c>
      <c r="R1034" s="9" t="str">
        <f t="shared" si="16"/>
        <v>adult</v>
      </c>
      <c r="S1034" s="18" t="str" cm="1">
        <f t="array" ref="S10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034" s="1" t="str" cm="1">
        <f t="array" ref="T10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34" s="1"/>
      <c r="V1034" s="1"/>
      <c r="W1034" s="1"/>
      <c r="X1034" s="1"/>
      <c r="Y1034" s="1"/>
      <c r="Z1034" s="2"/>
      <c r="AA1034" s="1"/>
      <c r="AB1034" s="1"/>
      <c r="AC1034" s="1"/>
      <c r="AD1034" s="3"/>
      <c r="AE1034" s="1"/>
      <c r="AF1034" s="1"/>
      <c r="AG1034" s="1"/>
      <c r="AH1034" s="1"/>
      <c r="AI1034" s="1"/>
    </row>
    <row r="1035" spans="1:35" ht="13.2" x14ac:dyDescent="0.25">
      <c r="A1035" s="10">
        <v>1034</v>
      </c>
      <c r="B1035" s="12">
        <v>15695475</v>
      </c>
      <c r="C1035" s="10">
        <v>645</v>
      </c>
      <c r="D1035" s="10" t="s">
        <v>17</v>
      </c>
      <c r="E1035" s="10" t="s">
        <v>22</v>
      </c>
      <c r="F1035" s="10">
        <v>29</v>
      </c>
      <c r="G1035" s="10">
        <v>1</v>
      </c>
      <c r="H1035" s="10">
        <v>130131.08</v>
      </c>
      <c r="I1035" s="10">
        <v>2</v>
      </c>
      <c r="J1035" s="10">
        <v>0</v>
      </c>
      <c r="K1035" s="10">
        <v>1</v>
      </c>
      <c r="L1035" s="10">
        <v>196474.35</v>
      </c>
      <c r="M1035" s="10">
        <v>0</v>
      </c>
      <c r="N1035" s="10">
        <v>0</v>
      </c>
      <c r="O1035" s="10">
        <v>4</v>
      </c>
      <c r="P1035" s="10" t="s">
        <v>23</v>
      </c>
      <c r="Q1035" s="10">
        <v>846</v>
      </c>
      <c r="R1035" s="9" t="str">
        <f t="shared" si="16"/>
        <v>young</v>
      </c>
      <c r="S1035" s="18" t="str" cm="1">
        <f t="array" ref="S10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35" s="1" t="str" cm="1">
        <f t="array" ref="T10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35" s="1"/>
      <c r="V1035" s="1"/>
      <c r="W1035" s="1"/>
      <c r="X1035" s="1"/>
      <c r="Y1035" s="1"/>
      <c r="Z1035" s="3"/>
      <c r="AA1035" s="1"/>
      <c r="AB1035" s="1"/>
      <c r="AC1035" s="1"/>
      <c r="AD1035" s="3"/>
      <c r="AE1035" s="1"/>
      <c r="AF1035" s="1"/>
      <c r="AG1035" s="1"/>
      <c r="AH1035" s="1"/>
      <c r="AI1035" s="1"/>
    </row>
    <row r="1036" spans="1:35" ht="13.2" x14ac:dyDescent="0.25">
      <c r="A1036" s="9">
        <v>1035</v>
      </c>
      <c r="B1036" s="11">
        <v>15689176</v>
      </c>
      <c r="C1036" s="9">
        <v>663</v>
      </c>
      <c r="D1036" s="9" t="s">
        <v>17</v>
      </c>
      <c r="E1036" s="9" t="s">
        <v>22</v>
      </c>
      <c r="F1036" s="9">
        <v>46</v>
      </c>
      <c r="G1036" s="9">
        <v>3</v>
      </c>
      <c r="H1036" s="9">
        <v>0</v>
      </c>
      <c r="I1036" s="9">
        <v>2</v>
      </c>
      <c r="J1036" s="9">
        <v>0</v>
      </c>
      <c r="K1036" s="9">
        <v>1</v>
      </c>
      <c r="L1036" s="9">
        <v>176276.1</v>
      </c>
      <c r="M1036" s="9">
        <v>0</v>
      </c>
      <c r="N1036" s="9">
        <v>0</v>
      </c>
      <c r="O1036" s="9">
        <v>1</v>
      </c>
      <c r="P1036" s="9" t="s">
        <v>19</v>
      </c>
      <c r="Q1036" s="9">
        <v>275</v>
      </c>
      <c r="R1036" s="9" t="str">
        <f t="shared" si="16"/>
        <v>adult</v>
      </c>
      <c r="S1036" s="18" t="str" cm="1">
        <f t="array" ref="S10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36" s="1" t="str" cm="1">
        <f t="array" ref="T10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36" s="1"/>
      <c r="V1036" s="1"/>
      <c r="W1036" s="1"/>
      <c r="X1036" s="1"/>
      <c r="Y1036" s="1"/>
      <c r="Z1036" s="2"/>
      <c r="AA1036" s="1"/>
      <c r="AB1036" s="1"/>
      <c r="AC1036" s="1"/>
      <c r="AD1036" s="3"/>
      <c r="AE1036" s="1"/>
      <c r="AF1036" s="1"/>
      <c r="AG1036" s="1"/>
      <c r="AH1036" s="1"/>
      <c r="AI1036" s="1"/>
    </row>
    <row r="1037" spans="1:35" ht="13.2" x14ac:dyDescent="0.25">
      <c r="A1037" s="10">
        <v>1036</v>
      </c>
      <c r="B1037" s="12">
        <v>15652955</v>
      </c>
      <c r="C1037" s="10">
        <v>678</v>
      </c>
      <c r="D1037" s="10" t="s">
        <v>20</v>
      </c>
      <c r="E1037" s="10" t="s">
        <v>22</v>
      </c>
      <c r="F1037" s="10">
        <v>30</v>
      </c>
      <c r="G1037" s="10">
        <v>0</v>
      </c>
      <c r="H1037" s="10">
        <v>0</v>
      </c>
      <c r="I1037" s="10">
        <v>1</v>
      </c>
      <c r="J1037" s="10">
        <v>1</v>
      </c>
      <c r="K1037" s="10">
        <v>0</v>
      </c>
      <c r="L1037" s="10">
        <v>35113.08</v>
      </c>
      <c r="M1037" s="10">
        <v>0</v>
      </c>
      <c r="N1037" s="10">
        <v>0</v>
      </c>
      <c r="O1037" s="10">
        <v>4</v>
      </c>
      <c r="P1037" s="10" t="s">
        <v>21</v>
      </c>
      <c r="Q1037" s="10">
        <v>965</v>
      </c>
      <c r="R1037" s="9" t="str">
        <f t="shared" si="16"/>
        <v>young</v>
      </c>
      <c r="S1037" s="18" t="str" cm="1">
        <f t="array" ref="S10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37" s="1" t="str" cm="1">
        <f t="array" ref="T10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37" s="1"/>
      <c r="V1037" s="1"/>
      <c r="W1037" s="1"/>
      <c r="X1037" s="1"/>
      <c r="Y1037" s="1"/>
      <c r="Z1037" s="2"/>
      <c r="AA1037" s="1"/>
      <c r="AB1037" s="1"/>
      <c r="AC1037" s="1"/>
      <c r="AD1037" s="3"/>
      <c r="AE1037" s="1"/>
      <c r="AF1037" s="1"/>
      <c r="AG1037" s="1"/>
      <c r="AH1037" s="1"/>
      <c r="AI1037" s="1"/>
    </row>
    <row r="1038" spans="1:35" ht="13.2" x14ac:dyDescent="0.25">
      <c r="A1038" s="9">
        <v>1037</v>
      </c>
      <c r="B1038" s="11">
        <v>15668958</v>
      </c>
      <c r="C1038" s="9">
        <v>521</v>
      </c>
      <c r="D1038" s="9" t="s">
        <v>17</v>
      </c>
      <c r="E1038" s="9" t="s">
        <v>22</v>
      </c>
      <c r="F1038" s="9">
        <v>30</v>
      </c>
      <c r="G1038" s="9">
        <v>2</v>
      </c>
      <c r="H1038" s="9">
        <v>107316.09</v>
      </c>
      <c r="I1038" s="9">
        <v>1</v>
      </c>
      <c r="J1038" s="9">
        <v>1</v>
      </c>
      <c r="K1038" s="9">
        <v>0</v>
      </c>
      <c r="L1038" s="9">
        <v>64299.82</v>
      </c>
      <c r="M1038" s="9">
        <v>0</v>
      </c>
      <c r="N1038" s="9">
        <v>0</v>
      </c>
      <c r="O1038" s="9">
        <v>2</v>
      </c>
      <c r="P1038" s="9" t="s">
        <v>23</v>
      </c>
      <c r="Q1038" s="9">
        <v>945</v>
      </c>
      <c r="R1038" s="9" t="str">
        <f t="shared" si="16"/>
        <v>young</v>
      </c>
      <c r="S1038" s="18" t="str" cm="1">
        <f t="array" ref="S10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38" s="1" t="str" cm="1">
        <f t="array" ref="T10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38" s="1"/>
      <c r="V1038" s="1"/>
      <c r="W1038" s="1"/>
      <c r="X1038" s="1"/>
      <c r="Y1038" s="1"/>
      <c r="Z1038" s="3"/>
      <c r="AA1038" s="1"/>
      <c r="AB1038" s="1"/>
      <c r="AC1038" s="1"/>
      <c r="AD1038" s="3"/>
      <c r="AE1038" s="1"/>
      <c r="AF1038" s="1"/>
      <c r="AG1038" s="1"/>
      <c r="AH1038" s="1"/>
      <c r="AI1038" s="1"/>
    </row>
    <row r="1039" spans="1:35" ht="13.2" x14ac:dyDescent="0.25">
      <c r="A1039" s="10">
        <v>1038</v>
      </c>
      <c r="B1039" s="12">
        <v>15631054</v>
      </c>
      <c r="C1039" s="10">
        <v>625</v>
      </c>
      <c r="D1039" s="10" t="s">
        <v>17</v>
      </c>
      <c r="E1039" s="10" t="s">
        <v>18</v>
      </c>
      <c r="F1039" s="10">
        <v>24</v>
      </c>
      <c r="G1039" s="10">
        <v>1</v>
      </c>
      <c r="H1039" s="10">
        <v>0</v>
      </c>
      <c r="I1039" s="10">
        <v>2</v>
      </c>
      <c r="J1039" s="10">
        <v>1</v>
      </c>
      <c r="K1039" s="10">
        <v>1</v>
      </c>
      <c r="L1039" s="10">
        <v>180969.55</v>
      </c>
      <c r="M1039" s="10">
        <v>0</v>
      </c>
      <c r="N1039" s="10">
        <v>0</v>
      </c>
      <c r="O1039" s="10">
        <v>2</v>
      </c>
      <c r="P1039" s="10" t="s">
        <v>19</v>
      </c>
      <c r="Q1039" s="10">
        <v>570</v>
      </c>
      <c r="R1039" s="9" t="str">
        <f t="shared" si="16"/>
        <v>young</v>
      </c>
      <c r="S1039" s="18" t="str" cm="1">
        <f t="array" ref="S10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39" s="1" t="str" cm="1">
        <f t="array" ref="T10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39" s="1"/>
      <c r="V1039" s="1"/>
      <c r="W1039" s="1"/>
      <c r="X1039" s="1"/>
      <c r="Y1039" s="1"/>
      <c r="Z1039" s="2"/>
      <c r="AA1039" s="1"/>
      <c r="AB1039" s="1"/>
      <c r="AC1039" s="1"/>
      <c r="AD1039" s="3"/>
      <c r="AE1039" s="1"/>
      <c r="AF1039" s="1"/>
      <c r="AG1039" s="1"/>
      <c r="AH1039" s="1"/>
      <c r="AI1039" s="1"/>
    </row>
    <row r="1040" spans="1:35" ht="13.2" x14ac:dyDescent="0.25">
      <c r="A1040" s="9">
        <v>1039</v>
      </c>
      <c r="B1040" s="11">
        <v>15581479</v>
      </c>
      <c r="C1040" s="9">
        <v>523</v>
      </c>
      <c r="D1040" s="9" t="s">
        <v>17</v>
      </c>
      <c r="E1040" s="9" t="s">
        <v>22</v>
      </c>
      <c r="F1040" s="9">
        <v>30</v>
      </c>
      <c r="G1040" s="9">
        <v>1</v>
      </c>
      <c r="H1040" s="9">
        <v>83181.289999999994</v>
      </c>
      <c r="I1040" s="9">
        <v>1</v>
      </c>
      <c r="J1040" s="9">
        <v>1</v>
      </c>
      <c r="K1040" s="9">
        <v>1</v>
      </c>
      <c r="L1040" s="9">
        <v>138176.78</v>
      </c>
      <c r="M1040" s="9">
        <v>0</v>
      </c>
      <c r="N1040" s="9">
        <v>0</v>
      </c>
      <c r="O1040" s="9">
        <v>4</v>
      </c>
      <c r="P1040" s="9" t="s">
        <v>23</v>
      </c>
      <c r="Q1040" s="9">
        <v>246</v>
      </c>
      <c r="R1040" s="9" t="str">
        <f t="shared" si="16"/>
        <v>young</v>
      </c>
      <c r="S1040" s="18" t="str" cm="1">
        <f t="array" ref="S10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40" s="1" t="str" cm="1">
        <f t="array" ref="T10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40" s="1"/>
      <c r="V1040" s="1"/>
      <c r="W1040" s="1"/>
      <c r="X1040" s="1"/>
      <c r="Y1040" s="1"/>
      <c r="Z1040" s="3"/>
      <c r="AA1040" s="1"/>
      <c r="AB1040" s="1"/>
      <c r="AC1040" s="1"/>
      <c r="AD1040" s="3"/>
      <c r="AE1040" s="1"/>
      <c r="AF1040" s="1"/>
      <c r="AG1040" s="1"/>
      <c r="AH1040" s="1"/>
      <c r="AI1040" s="1"/>
    </row>
    <row r="1041" spans="1:35" ht="13.2" x14ac:dyDescent="0.25">
      <c r="A1041" s="10">
        <v>1040</v>
      </c>
      <c r="B1041" s="12">
        <v>15577478</v>
      </c>
      <c r="C1041" s="10">
        <v>714</v>
      </c>
      <c r="D1041" s="10" t="s">
        <v>17</v>
      </c>
      <c r="E1041" s="10" t="s">
        <v>18</v>
      </c>
      <c r="F1041" s="10">
        <v>72</v>
      </c>
      <c r="G1041" s="10">
        <v>3</v>
      </c>
      <c r="H1041" s="10">
        <v>0</v>
      </c>
      <c r="I1041" s="10">
        <v>1</v>
      </c>
      <c r="J1041" s="10">
        <v>1</v>
      </c>
      <c r="K1041" s="10">
        <v>1</v>
      </c>
      <c r="L1041" s="10">
        <v>86733.61</v>
      </c>
      <c r="M1041" s="10">
        <v>0</v>
      </c>
      <c r="N1041" s="10">
        <v>0</v>
      </c>
      <c r="O1041" s="10">
        <v>4</v>
      </c>
      <c r="P1041" s="10" t="s">
        <v>23</v>
      </c>
      <c r="Q1041" s="10">
        <v>354</v>
      </c>
      <c r="R1041" s="9" t="str">
        <f t="shared" si="16"/>
        <v>senior</v>
      </c>
      <c r="S1041" s="18" t="str" cm="1">
        <f t="array" ref="S10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41" s="1" t="str" cm="1">
        <f t="array" ref="T10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41" s="1"/>
      <c r="V1041" s="1"/>
      <c r="W1041" s="1"/>
      <c r="X1041" s="1"/>
      <c r="Y1041" s="1"/>
      <c r="Z1041" s="2"/>
      <c r="AA1041" s="1"/>
      <c r="AB1041" s="1"/>
      <c r="AC1041" s="1"/>
      <c r="AD1041" s="3"/>
      <c r="AE1041" s="1"/>
      <c r="AF1041" s="1"/>
      <c r="AG1041" s="1"/>
      <c r="AH1041" s="1"/>
      <c r="AI1041" s="1"/>
    </row>
    <row r="1042" spans="1:35" ht="13.2" x14ac:dyDescent="0.25">
      <c r="A1042" s="9">
        <v>1041</v>
      </c>
      <c r="B1042" s="11">
        <v>15780870</v>
      </c>
      <c r="C1042" s="9">
        <v>580</v>
      </c>
      <c r="D1042" s="9" t="s">
        <v>20</v>
      </c>
      <c r="E1042" s="9" t="s">
        <v>22</v>
      </c>
      <c r="F1042" s="9">
        <v>67</v>
      </c>
      <c r="G1042" s="9">
        <v>3</v>
      </c>
      <c r="H1042" s="9">
        <v>153946.14000000001</v>
      </c>
      <c r="I1042" s="9">
        <v>1</v>
      </c>
      <c r="J1042" s="9">
        <v>1</v>
      </c>
      <c r="K1042" s="9">
        <v>1</v>
      </c>
      <c r="L1042" s="9">
        <v>7418.92</v>
      </c>
      <c r="M1042" s="9">
        <v>0</v>
      </c>
      <c r="N1042" s="9">
        <v>0</v>
      </c>
      <c r="O1042" s="9">
        <v>5</v>
      </c>
      <c r="P1042" s="9" t="s">
        <v>25</v>
      </c>
      <c r="Q1042" s="9">
        <v>221</v>
      </c>
      <c r="R1042" s="9" t="str">
        <f t="shared" si="16"/>
        <v>senior</v>
      </c>
      <c r="S1042" s="18" t="str" cm="1">
        <f t="array" ref="S10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42" s="1" t="str" cm="1">
        <f t="array" ref="T10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042" s="1"/>
      <c r="V1042" s="1"/>
      <c r="W1042" s="1"/>
      <c r="X1042" s="1"/>
      <c r="Y1042" s="1"/>
      <c r="Z1042" s="3"/>
      <c r="AA1042" s="1"/>
      <c r="AB1042" s="1"/>
      <c r="AC1042" s="1"/>
      <c r="AD1042" s="3"/>
      <c r="AE1042" s="1"/>
      <c r="AF1042" s="1"/>
      <c r="AG1042" s="1"/>
      <c r="AH1042" s="1"/>
      <c r="AI1042" s="1"/>
    </row>
    <row r="1043" spans="1:35" ht="13.2" x14ac:dyDescent="0.25">
      <c r="A1043" s="10">
        <v>1042</v>
      </c>
      <c r="B1043" s="12">
        <v>15692317</v>
      </c>
      <c r="C1043" s="10">
        <v>722</v>
      </c>
      <c r="D1043" s="10" t="s">
        <v>17</v>
      </c>
      <c r="E1043" s="10" t="s">
        <v>22</v>
      </c>
      <c r="F1043" s="10">
        <v>30</v>
      </c>
      <c r="G1043" s="10">
        <v>5</v>
      </c>
      <c r="H1043" s="10">
        <v>0</v>
      </c>
      <c r="I1043" s="10">
        <v>2</v>
      </c>
      <c r="J1043" s="10">
        <v>1</v>
      </c>
      <c r="K1043" s="10">
        <v>0</v>
      </c>
      <c r="L1043" s="10">
        <v>166376.54</v>
      </c>
      <c r="M1043" s="10">
        <v>0</v>
      </c>
      <c r="N1043" s="10">
        <v>0</v>
      </c>
      <c r="O1043" s="10">
        <v>5</v>
      </c>
      <c r="P1043" s="10" t="s">
        <v>25</v>
      </c>
      <c r="Q1043" s="10">
        <v>282</v>
      </c>
      <c r="R1043" s="9" t="str">
        <f t="shared" si="16"/>
        <v>young</v>
      </c>
      <c r="S1043" s="18" t="str" cm="1">
        <f t="array" ref="S10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43" s="1" t="str" cm="1">
        <f t="array" ref="T10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43" s="1"/>
      <c r="V1043" s="1"/>
      <c r="W1043" s="1"/>
      <c r="X1043" s="1"/>
      <c r="Y1043" s="1"/>
      <c r="Z1043" s="2"/>
      <c r="AA1043" s="1"/>
      <c r="AB1043" s="1"/>
      <c r="AC1043" s="1"/>
      <c r="AD1043" s="3"/>
      <c r="AE1043" s="1"/>
      <c r="AF1043" s="1"/>
      <c r="AG1043" s="1"/>
      <c r="AH1043" s="1"/>
      <c r="AI1043" s="1"/>
    </row>
    <row r="1044" spans="1:35" ht="13.2" x14ac:dyDescent="0.25">
      <c r="A1044" s="9">
        <v>1043</v>
      </c>
      <c r="B1044" s="11">
        <v>15593969</v>
      </c>
      <c r="C1044" s="9">
        <v>630</v>
      </c>
      <c r="D1044" s="9" t="s">
        <v>20</v>
      </c>
      <c r="E1044" s="9" t="s">
        <v>18</v>
      </c>
      <c r="F1044" s="9">
        <v>39</v>
      </c>
      <c r="G1044" s="9">
        <v>7</v>
      </c>
      <c r="H1044" s="9">
        <v>135483.17000000001</v>
      </c>
      <c r="I1044" s="9">
        <v>1</v>
      </c>
      <c r="J1044" s="9">
        <v>1</v>
      </c>
      <c r="K1044" s="9">
        <v>0</v>
      </c>
      <c r="L1044" s="9">
        <v>140881.20000000001</v>
      </c>
      <c r="M1044" s="9">
        <v>1</v>
      </c>
      <c r="N1044" s="9">
        <v>1</v>
      </c>
      <c r="O1044" s="9">
        <v>1</v>
      </c>
      <c r="P1044" s="9" t="s">
        <v>23</v>
      </c>
      <c r="Q1044" s="9">
        <v>309</v>
      </c>
      <c r="R1044" s="9" t="str">
        <f t="shared" si="16"/>
        <v>adult</v>
      </c>
      <c r="S1044" s="18" t="str" cm="1">
        <f t="array" ref="S10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44" s="1" t="str" cm="1">
        <f t="array" ref="T10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44" s="1"/>
      <c r="V1044" s="1"/>
      <c r="W1044" s="1"/>
      <c r="X1044" s="1"/>
      <c r="Y1044" s="1"/>
      <c r="Z1044" s="3"/>
      <c r="AA1044" s="1"/>
      <c r="AB1044" s="1"/>
      <c r="AC1044" s="1"/>
      <c r="AD1044" s="3"/>
      <c r="AE1044" s="1"/>
      <c r="AF1044" s="1"/>
      <c r="AG1044" s="1"/>
      <c r="AH1044" s="1"/>
      <c r="AI1044" s="1"/>
    </row>
    <row r="1045" spans="1:35" ht="13.2" x14ac:dyDescent="0.25">
      <c r="A1045" s="10">
        <v>1044</v>
      </c>
      <c r="B1045" s="12">
        <v>15570417</v>
      </c>
      <c r="C1045" s="10">
        <v>579</v>
      </c>
      <c r="D1045" s="10" t="s">
        <v>17</v>
      </c>
      <c r="E1045" s="10" t="s">
        <v>22</v>
      </c>
      <c r="F1045" s="10">
        <v>35</v>
      </c>
      <c r="G1045" s="10">
        <v>1</v>
      </c>
      <c r="H1045" s="10">
        <v>0</v>
      </c>
      <c r="I1045" s="10">
        <v>2</v>
      </c>
      <c r="J1045" s="10">
        <v>1</v>
      </c>
      <c r="K1045" s="10">
        <v>0</v>
      </c>
      <c r="L1045" s="10">
        <v>4460.2</v>
      </c>
      <c r="M1045" s="10">
        <v>0</v>
      </c>
      <c r="N1045" s="10">
        <v>0</v>
      </c>
      <c r="O1045" s="10">
        <v>1</v>
      </c>
      <c r="P1045" s="10" t="s">
        <v>21</v>
      </c>
      <c r="Q1045" s="10">
        <v>473</v>
      </c>
      <c r="R1045" s="9" t="str">
        <f t="shared" si="16"/>
        <v>adult</v>
      </c>
      <c r="S1045" s="18" t="str" cm="1">
        <f t="array" ref="S10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45" s="1" t="str" cm="1">
        <f t="array" ref="T10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45" s="1"/>
      <c r="V1045" s="1"/>
      <c r="W1045" s="1"/>
      <c r="X1045" s="1"/>
      <c r="Y1045" s="1"/>
      <c r="Z1045" s="2"/>
      <c r="AA1045" s="1"/>
      <c r="AB1045" s="1"/>
      <c r="AC1045" s="1"/>
      <c r="AD1045" s="3"/>
      <c r="AE1045" s="1"/>
      <c r="AF1045" s="1"/>
      <c r="AG1045" s="1"/>
      <c r="AH1045" s="1"/>
      <c r="AI1045" s="1"/>
    </row>
    <row r="1046" spans="1:35" ht="13.2" x14ac:dyDescent="0.25">
      <c r="A1046" s="9">
        <v>1045</v>
      </c>
      <c r="B1046" s="11">
        <v>15779059</v>
      </c>
      <c r="C1046" s="9">
        <v>670</v>
      </c>
      <c r="D1046" s="9" t="s">
        <v>17</v>
      </c>
      <c r="E1046" s="9" t="s">
        <v>18</v>
      </c>
      <c r="F1046" s="9">
        <v>38</v>
      </c>
      <c r="G1046" s="9">
        <v>4</v>
      </c>
      <c r="H1046" s="9">
        <v>119624.54</v>
      </c>
      <c r="I1046" s="9">
        <v>2</v>
      </c>
      <c r="J1046" s="9">
        <v>1</v>
      </c>
      <c r="K1046" s="9">
        <v>1</v>
      </c>
      <c r="L1046" s="9">
        <v>110472.12</v>
      </c>
      <c r="M1046" s="9">
        <v>0</v>
      </c>
      <c r="N1046" s="9">
        <v>0</v>
      </c>
      <c r="O1046" s="9">
        <v>4</v>
      </c>
      <c r="P1046" s="9" t="s">
        <v>25</v>
      </c>
      <c r="Q1046" s="9">
        <v>732</v>
      </c>
      <c r="R1046" s="9" t="str">
        <f t="shared" si="16"/>
        <v>adult</v>
      </c>
      <c r="S1046" s="18" t="str" cm="1">
        <f t="array" ref="S10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46" s="1" t="str" cm="1">
        <f t="array" ref="T10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46" s="1"/>
      <c r="V1046" s="1"/>
      <c r="W1046" s="1"/>
      <c r="X1046" s="1"/>
      <c r="Y1046" s="1"/>
      <c r="Z1046" s="3"/>
      <c r="AA1046" s="1"/>
      <c r="AB1046" s="1"/>
      <c r="AC1046" s="1"/>
      <c r="AD1046" s="3"/>
      <c r="AE1046" s="1"/>
      <c r="AF1046" s="1"/>
      <c r="AG1046" s="1"/>
      <c r="AH1046" s="1"/>
      <c r="AI1046" s="1"/>
    </row>
    <row r="1047" spans="1:35" ht="13.2" x14ac:dyDescent="0.25">
      <c r="A1047" s="10">
        <v>1046</v>
      </c>
      <c r="B1047" s="12">
        <v>15785980</v>
      </c>
      <c r="C1047" s="10">
        <v>588</v>
      </c>
      <c r="D1047" s="10" t="s">
        <v>20</v>
      </c>
      <c r="E1047" s="10" t="s">
        <v>22</v>
      </c>
      <c r="F1047" s="10">
        <v>34</v>
      </c>
      <c r="G1047" s="10">
        <v>6</v>
      </c>
      <c r="H1047" s="10">
        <v>121132.26</v>
      </c>
      <c r="I1047" s="10">
        <v>2</v>
      </c>
      <c r="J1047" s="10">
        <v>1</v>
      </c>
      <c r="K1047" s="10">
        <v>0</v>
      </c>
      <c r="L1047" s="10">
        <v>86460.28</v>
      </c>
      <c r="M1047" s="10">
        <v>0</v>
      </c>
      <c r="N1047" s="10">
        <v>0</v>
      </c>
      <c r="O1047" s="10">
        <v>3</v>
      </c>
      <c r="P1047" s="10" t="s">
        <v>19</v>
      </c>
      <c r="Q1047" s="10">
        <v>468</v>
      </c>
      <c r="R1047" s="9" t="str">
        <f t="shared" si="16"/>
        <v>adult</v>
      </c>
      <c r="S1047" s="18" t="str" cm="1">
        <f t="array" ref="S10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47" s="1" t="str" cm="1">
        <f t="array" ref="T10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47" s="1"/>
      <c r="V1047" s="1"/>
      <c r="W1047" s="1"/>
      <c r="X1047" s="1"/>
      <c r="Y1047" s="1"/>
      <c r="Z1047" s="3"/>
      <c r="AA1047" s="1"/>
      <c r="AB1047" s="1"/>
      <c r="AC1047" s="1"/>
      <c r="AD1047" s="3"/>
      <c r="AE1047" s="1"/>
      <c r="AF1047" s="1"/>
      <c r="AG1047" s="1"/>
      <c r="AH1047" s="1"/>
      <c r="AI1047" s="1"/>
    </row>
    <row r="1048" spans="1:35" ht="13.2" x14ac:dyDescent="0.25">
      <c r="A1048" s="9">
        <v>1047</v>
      </c>
      <c r="B1048" s="11">
        <v>15644200</v>
      </c>
      <c r="C1048" s="9">
        <v>807</v>
      </c>
      <c r="D1048" s="9" t="s">
        <v>20</v>
      </c>
      <c r="E1048" s="9" t="s">
        <v>18</v>
      </c>
      <c r="F1048" s="9">
        <v>42</v>
      </c>
      <c r="G1048" s="9">
        <v>1</v>
      </c>
      <c r="H1048" s="9">
        <v>0</v>
      </c>
      <c r="I1048" s="9">
        <v>1</v>
      </c>
      <c r="J1048" s="9">
        <v>1</v>
      </c>
      <c r="K1048" s="9">
        <v>0</v>
      </c>
      <c r="L1048" s="9">
        <v>16500.66</v>
      </c>
      <c r="M1048" s="9">
        <v>1</v>
      </c>
      <c r="N1048" s="9">
        <v>1</v>
      </c>
      <c r="O1048" s="9">
        <v>2</v>
      </c>
      <c r="P1048" s="9" t="s">
        <v>19</v>
      </c>
      <c r="Q1048" s="9">
        <v>406</v>
      </c>
      <c r="R1048" s="9" t="str">
        <f t="shared" si="16"/>
        <v>adult</v>
      </c>
      <c r="S1048" s="18" t="str" cm="1">
        <f t="array" ref="S10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048" s="1" t="str" cm="1">
        <f t="array" ref="T10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48" s="1"/>
      <c r="V1048" s="1"/>
      <c r="W1048" s="1"/>
      <c r="X1048" s="1"/>
      <c r="Y1048" s="1"/>
      <c r="Z1048" s="2"/>
      <c r="AA1048" s="1"/>
      <c r="AB1048" s="1"/>
      <c r="AC1048" s="1"/>
      <c r="AD1048" s="3"/>
      <c r="AE1048" s="1"/>
      <c r="AF1048" s="1"/>
      <c r="AG1048" s="1"/>
      <c r="AH1048" s="1"/>
      <c r="AI1048" s="1"/>
    </row>
    <row r="1049" spans="1:35" ht="13.2" x14ac:dyDescent="0.25">
      <c r="A1049" s="10">
        <v>1048</v>
      </c>
      <c r="B1049" s="12">
        <v>15793949</v>
      </c>
      <c r="C1049" s="10">
        <v>726</v>
      </c>
      <c r="D1049" s="10" t="s">
        <v>17</v>
      </c>
      <c r="E1049" s="10" t="s">
        <v>18</v>
      </c>
      <c r="F1049" s="10">
        <v>48</v>
      </c>
      <c r="G1049" s="10">
        <v>4</v>
      </c>
      <c r="H1049" s="10">
        <v>0</v>
      </c>
      <c r="I1049" s="10">
        <v>1</v>
      </c>
      <c r="J1049" s="10">
        <v>1</v>
      </c>
      <c r="K1049" s="10">
        <v>0</v>
      </c>
      <c r="L1049" s="10">
        <v>114020.06</v>
      </c>
      <c r="M1049" s="10">
        <v>1</v>
      </c>
      <c r="N1049" s="10">
        <v>1</v>
      </c>
      <c r="O1049" s="10">
        <v>2</v>
      </c>
      <c r="P1049" s="10" t="s">
        <v>19</v>
      </c>
      <c r="Q1049" s="10">
        <v>283</v>
      </c>
      <c r="R1049" s="9" t="str">
        <f t="shared" si="16"/>
        <v>adult</v>
      </c>
      <c r="S1049" s="18" t="str" cm="1">
        <f t="array" ref="S10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49" s="1" t="str" cm="1">
        <f t="array" ref="T10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49" s="1"/>
      <c r="V1049" s="1"/>
      <c r="W1049" s="1"/>
      <c r="X1049" s="1"/>
      <c r="Y1049" s="1"/>
      <c r="Z1049" s="2"/>
      <c r="AA1049" s="1"/>
      <c r="AB1049" s="1"/>
      <c r="AC1049" s="1"/>
      <c r="AD1049" s="3"/>
      <c r="AE1049" s="1"/>
      <c r="AF1049" s="1"/>
      <c r="AG1049" s="1"/>
      <c r="AH1049" s="1"/>
      <c r="AI1049" s="1"/>
    </row>
    <row r="1050" spans="1:35" ht="13.2" x14ac:dyDescent="0.25">
      <c r="A1050" s="9">
        <v>1049</v>
      </c>
      <c r="B1050" s="11">
        <v>15645103</v>
      </c>
      <c r="C1050" s="9">
        <v>812</v>
      </c>
      <c r="D1050" s="9" t="s">
        <v>24</v>
      </c>
      <c r="E1050" s="9" t="s">
        <v>22</v>
      </c>
      <c r="F1050" s="9">
        <v>25</v>
      </c>
      <c r="G1050" s="9">
        <v>5</v>
      </c>
      <c r="H1050" s="9">
        <v>54817.55</v>
      </c>
      <c r="I1050" s="9">
        <v>1</v>
      </c>
      <c r="J1050" s="9">
        <v>1</v>
      </c>
      <c r="K1050" s="9">
        <v>0</v>
      </c>
      <c r="L1050" s="9">
        <v>131660.31</v>
      </c>
      <c r="M1050" s="9">
        <v>0</v>
      </c>
      <c r="N1050" s="9">
        <v>0</v>
      </c>
      <c r="O1050" s="9">
        <v>3</v>
      </c>
      <c r="P1050" s="9" t="s">
        <v>25</v>
      </c>
      <c r="Q1050" s="9">
        <v>985</v>
      </c>
      <c r="R1050" s="9" t="str">
        <f t="shared" si="16"/>
        <v>young</v>
      </c>
      <c r="S1050" s="18" t="str" cm="1">
        <f t="array" ref="S10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050" s="1" t="str" cm="1">
        <f t="array" ref="T10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50" s="1"/>
      <c r="V1050" s="1"/>
      <c r="W1050" s="1"/>
      <c r="X1050" s="1"/>
      <c r="Y1050" s="1"/>
      <c r="Z1050" s="3"/>
      <c r="AA1050" s="1"/>
      <c r="AB1050" s="1"/>
      <c r="AC1050" s="1"/>
      <c r="AD1050" s="3"/>
      <c r="AE1050" s="1"/>
      <c r="AF1050" s="1"/>
      <c r="AG1050" s="1"/>
      <c r="AH1050" s="1"/>
      <c r="AI1050" s="1"/>
    </row>
    <row r="1051" spans="1:35" ht="13.2" x14ac:dyDescent="0.25">
      <c r="A1051" s="10">
        <v>1050</v>
      </c>
      <c r="B1051" s="12">
        <v>15705860</v>
      </c>
      <c r="C1051" s="10">
        <v>631</v>
      </c>
      <c r="D1051" s="10" t="s">
        <v>24</v>
      </c>
      <c r="E1051" s="10" t="s">
        <v>22</v>
      </c>
      <c r="F1051" s="10">
        <v>40</v>
      </c>
      <c r="G1051" s="10">
        <v>3</v>
      </c>
      <c r="H1051" s="10">
        <v>107949.45</v>
      </c>
      <c r="I1051" s="10">
        <v>1</v>
      </c>
      <c r="J1051" s="10">
        <v>1</v>
      </c>
      <c r="K1051" s="10">
        <v>0</v>
      </c>
      <c r="L1051" s="10">
        <v>52449.62</v>
      </c>
      <c r="M1051" s="10">
        <v>1</v>
      </c>
      <c r="N1051" s="10">
        <v>1</v>
      </c>
      <c r="O1051" s="10">
        <v>4</v>
      </c>
      <c r="P1051" s="10" t="s">
        <v>19</v>
      </c>
      <c r="Q1051" s="10">
        <v>728</v>
      </c>
      <c r="R1051" s="9" t="str">
        <f t="shared" si="16"/>
        <v>adult</v>
      </c>
      <c r="S1051" s="18" t="str" cm="1">
        <f t="array" ref="S10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51" s="1" t="str" cm="1">
        <f t="array" ref="T10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51" s="1"/>
      <c r="V1051" s="1"/>
      <c r="W1051" s="1"/>
      <c r="X1051" s="1"/>
      <c r="Y1051" s="1"/>
      <c r="Z1051" s="3"/>
      <c r="AA1051" s="1"/>
      <c r="AB1051" s="1"/>
      <c r="AC1051" s="1"/>
      <c r="AD1051" s="3"/>
      <c r="AE1051" s="1"/>
      <c r="AF1051" s="1"/>
      <c r="AG1051" s="1"/>
      <c r="AH1051" s="1"/>
      <c r="AI1051" s="1"/>
    </row>
    <row r="1052" spans="1:35" ht="13.2" x14ac:dyDescent="0.25">
      <c r="A1052" s="9">
        <v>1051</v>
      </c>
      <c r="B1052" s="11">
        <v>15623828</v>
      </c>
      <c r="C1052" s="9">
        <v>682</v>
      </c>
      <c r="D1052" s="9" t="s">
        <v>17</v>
      </c>
      <c r="E1052" s="9" t="s">
        <v>22</v>
      </c>
      <c r="F1052" s="9">
        <v>30</v>
      </c>
      <c r="G1052" s="9">
        <v>4</v>
      </c>
      <c r="H1052" s="9">
        <v>0</v>
      </c>
      <c r="I1052" s="9">
        <v>1</v>
      </c>
      <c r="J1052" s="9">
        <v>0</v>
      </c>
      <c r="K1052" s="9">
        <v>1</v>
      </c>
      <c r="L1052" s="9">
        <v>161465.31</v>
      </c>
      <c r="M1052" s="9">
        <v>0</v>
      </c>
      <c r="N1052" s="9">
        <v>0</v>
      </c>
      <c r="O1052" s="9">
        <v>2</v>
      </c>
      <c r="P1052" s="9" t="s">
        <v>19</v>
      </c>
      <c r="Q1052" s="9">
        <v>252</v>
      </c>
      <c r="R1052" s="9" t="str">
        <f t="shared" si="16"/>
        <v>young</v>
      </c>
      <c r="S1052" s="18" t="str" cm="1">
        <f t="array" ref="S10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52" s="1" t="str" cm="1">
        <f t="array" ref="T10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52" s="1"/>
      <c r="V1052" s="1"/>
      <c r="W1052" s="1"/>
      <c r="X1052" s="1"/>
      <c r="Y1052" s="1"/>
      <c r="Z1052" s="2"/>
      <c r="AA1052" s="1"/>
      <c r="AB1052" s="1"/>
      <c r="AC1052" s="1"/>
      <c r="AD1052" s="3"/>
      <c r="AE1052" s="1"/>
      <c r="AF1052" s="1"/>
      <c r="AG1052" s="1"/>
      <c r="AH1052" s="1"/>
      <c r="AI1052" s="1"/>
    </row>
    <row r="1053" spans="1:35" ht="13.2" x14ac:dyDescent="0.25">
      <c r="A1053" s="10">
        <v>1052</v>
      </c>
      <c r="B1053" s="12">
        <v>15715003</v>
      </c>
      <c r="C1053" s="10">
        <v>625</v>
      </c>
      <c r="D1053" s="10" t="s">
        <v>20</v>
      </c>
      <c r="E1053" s="10" t="s">
        <v>18</v>
      </c>
      <c r="F1053" s="10">
        <v>49</v>
      </c>
      <c r="G1053" s="10">
        <v>2</v>
      </c>
      <c r="H1053" s="10">
        <v>80816.45</v>
      </c>
      <c r="I1053" s="10">
        <v>1</v>
      </c>
      <c r="J1053" s="10">
        <v>1</v>
      </c>
      <c r="K1053" s="10">
        <v>1</v>
      </c>
      <c r="L1053" s="10">
        <v>20018.79</v>
      </c>
      <c r="M1053" s="10">
        <v>0</v>
      </c>
      <c r="N1053" s="10">
        <v>0</v>
      </c>
      <c r="O1053" s="10">
        <v>1</v>
      </c>
      <c r="P1053" s="10" t="s">
        <v>25</v>
      </c>
      <c r="Q1053" s="10">
        <v>677</v>
      </c>
      <c r="R1053" s="9" t="str">
        <f t="shared" si="16"/>
        <v>adult</v>
      </c>
      <c r="S1053" s="18" t="str" cm="1">
        <f t="array" ref="S10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53" s="1" t="str" cm="1">
        <f t="array" ref="T10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53" s="1"/>
      <c r="V1053" s="1"/>
      <c r="W1053" s="1"/>
      <c r="X1053" s="1"/>
      <c r="Y1053" s="1"/>
      <c r="Z1053" s="3"/>
      <c r="AA1053" s="1"/>
      <c r="AB1053" s="1"/>
      <c r="AC1053" s="1"/>
      <c r="AD1053" s="3"/>
      <c r="AE1053" s="1"/>
      <c r="AF1053" s="1"/>
      <c r="AG1053" s="1"/>
      <c r="AH1053" s="1"/>
      <c r="AI1053" s="1"/>
    </row>
    <row r="1054" spans="1:35" ht="13.2" x14ac:dyDescent="0.25">
      <c r="A1054" s="9">
        <v>1053</v>
      </c>
      <c r="B1054" s="11">
        <v>15623471</v>
      </c>
      <c r="C1054" s="9">
        <v>607</v>
      </c>
      <c r="D1054" s="9" t="s">
        <v>24</v>
      </c>
      <c r="E1054" s="9" t="s">
        <v>22</v>
      </c>
      <c r="F1054" s="9">
        <v>38</v>
      </c>
      <c r="G1054" s="9">
        <v>3</v>
      </c>
      <c r="H1054" s="9">
        <v>98205.77</v>
      </c>
      <c r="I1054" s="9">
        <v>1</v>
      </c>
      <c r="J1054" s="9">
        <v>1</v>
      </c>
      <c r="K1054" s="9">
        <v>0</v>
      </c>
      <c r="L1054" s="9">
        <v>176318.27</v>
      </c>
      <c r="M1054" s="9">
        <v>0</v>
      </c>
      <c r="N1054" s="9">
        <v>0</v>
      </c>
      <c r="O1054" s="9">
        <v>4</v>
      </c>
      <c r="P1054" s="9" t="s">
        <v>25</v>
      </c>
      <c r="Q1054" s="9">
        <v>354</v>
      </c>
      <c r="R1054" s="9" t="str">
        <f t="shared" si="16"/>
        <v>adult</v>
      </c>
      <c r="S1054" s="18" t="str" cm="1">
        <f t="array" ref="S10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54" s="1" t="str" cm="1">
        <f t="array" ref="T10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54" s="1"/>
      <c r="V1054" s="1"/>
      <c r="W1054" s="1"/>
      <c r="X1054" s="1"/>
      <c r="Y1054" s="1"/>
      <c r="Z1054" s="3"/>
      <c r="AA1054" s="1"/>
      <c r="AB1054" s="1"/>
      <c r="AC1054" s="1"/>
      <c r="AD1054" s="3"/>
      <c r="AE1054" s="1"/>
      <c r="AF1054" s="1"/>
      <c r="AG1054" s="1"/>
      <c r="AH1054" s="1"/>
      <c r="AI1054" s="1"/>
    </row>
    <row r="1055" spans="1:35" ht="13.2" x14ac:dyDescent="0.25">
      <c r="A1055" s="10">
        <v>1054</v>
      </c>
      <c r="B1055" s="12">
        <v>15798348</v>
      </c>
      <c r="C1055" s="10">
        <v>600</v>
      </c>
      <c r="D1055" s="10" t="s">
        <v>20</v>
      </c>
      <c r="E1055" s="10" t="s">
        <v>18</v>
      </c>
      <c r="F1055" s="10">
        <v>50</v>
      </c>
      <c r="G1055" s="10">
        <v>6</v>
      </c>
      <c r="H1055" s="10">
        <v>94684.27</v>
      </c>
      <c r="I1055" s="10">
        <v>1</v>
      </c>
      <c r="J1055" s="10">
        <v>1</v>
      </c>
      <c r="K1055" s="10">
        <v>1</v>
      </c>
      <c r="L1055" s="10">
        <v>50488.91</v>
      </c>
      <c r="M1055" s="10">
        <v>0</v>
      </c>
      <c r="N1055" s="10">
        <v>0</v>
      </c>
      <c r="O1055" s="10">
        <v>3</v>
      </c>
      <c r="P1055" s="10" t="s">
        <v>19</v>
      </c>
      <c r="Q1055" s="10">
        <v>981</v>
      </c>
      <c r="R1055" s="9" t="str">
        <f t="shared" si="16"/>
        <v>adult</v>
      </c>
      <c r="S1055" s="18" t="str" cm="1">
        <f t="array" ref="S10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55" s="1" t="str" cm="1">
        <f t="array" ref="T10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55" s="1"/>
      <c r="V1055" s="1"/>
      <c r="W1055" s="1"/>
      <c r="X1055" s="1"/>
      <c r="Y1055" s="1"/>
      <c r="Z1055" s="3"/>
      <c r="AA1055" s="1"/>
      <c r="AB1055" s="1"/>
      <c r="AC1055" s="1"/>
      <c r="AD1055" s="3"/>
      <c r="AE1055" s="1"/>
      <c r="AF1055" s="1"/>
      <c r="AG1055" s="1"/>
      <c r="AH1055" s="1"/>
      <c r="AI1055" s="1"/>
    </row>
    <row r="1056" spans="1:35" ht="13.2" x14ac:dyDescent="0.25">
      <c r="A1056" s="9">
        <v>1055</v>
      </c>
      <c r="B1056" s="11">
        <v>15743016</v>
      </c>
      <c r="C1056" s="9">
        <v>602</v>
      </c>
      <c r="D1056" s="9" t="s">
        <v>20</v>
      </c>
      <c r="E1056" s="9" t="s">
        <v>18</v>
      </c>
      <c r="F1056" s="9">
        <v>22</v>
      </c>
      <c r="G1056" s="9">
        <v>7</v>
      </c>
      <c r="H1056" s="9">
        <v>141604.76</v>
      </c>
      <c r="I1056" s="9">
        <v>1</v>
      </c>
      <c r="J1056" s="9">
        <v>1</v>
      </c>
      <c r="K1056" s="9">
        <v>0</v>
      </c>
      <c r="L1056" s="9">
        <v>30379.599999999999</v>
      </c>
      <c r="M1056" s="9">
        <v>0</v>
      </c>
      <c r="N1056" s="9">
        <v>0</v>
      </c>
      <c r="O1056" s="9">
        <v>2</v>
      </c>
      <c r="P1056" s="9" t="s">
        <v>25</v>
      </c>
      <c r="Q1056" s="9">
        <v>943</v>
      </c>
      <c r="R1056" s="9" t="str">
        <f t="shared" si="16"/>
        <v>young</v>
      </c>
      <c r="S1056" s="18" t="str" cm="1">
        <f t="array" ref="S10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56" s="1" t="str" cm="1">
        <f t="array" ref="T10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56" s="1"/>
      <c r="V1056" s="1"/>
      <c r="W1056" s="1"/>
      <c r="X1056" s="1"/>
      <c r="Y1056" s="1"/>
      <c r="Z1056" s="3"/>
      <c r="AA1056" s="1"/>
      <c r="AB1056" s="1"/>
      <c r="AC1056" s="1"/>
      <c r="AD1056" s="3"/>
      <c r="AE1056" s="1"/>
      <c r="AF1056" s="1"/>
      <c r="AG1056" s="1"/>
      <c r="AH1056" s="1"/>
      <c r="AI1056" s="1"/>
    </row>
    <row r="1057" spans="1:35" ht="13.2" x14ac:dyDescent="0.25">
      <c r="A1057" s="10">
        <v>1056</v>
      </c>
      <c r="B1057" s="12">
        <v>15769499</v>
      </c>
      <c r="C1057" s="10">
        <v>545</v>
      </c>
      <c r="D1057" s="10" t="s">
        <v>20</v>
      </c>
      <c r="E1057" s="10" t="s">
        <v>18</v>
      </c>
      <c r="F1057" s="10">
        <v>74</v>
      </c>
      <c r="G1057" s="10">
        <v>3</v>
      </c>
      <c r="H1057" s="10">
        <v>0</v>
      </c>
      <c r="I1057" s="10">
        <v>2</v>
      </c>
      <c r="J1057" s="10">
        <v>1</v>
      </c>
      <c r="K1057" s="10">
        <v>1</v>
      </c>
      <c r="L1057" s="10">
        <v>161326.73000000001</v>
      </c>
      <c r="M1057" s="10">
        <v>0</v>
      </c>
      <c r="N1057" s="10">
        <v>0</v>
      </c>
      <c r="O1057" s="10">
        <v>2</v>
      </c>
      <c r="P1057" s="10" t="s">
        <v>23</v>
      </c>
      <c r="Q1057" s="10">
        <v>423</v>
      </c>
      <c r="R1057" s="9" t="str">
        <f t="shared" si="16"/>
        <v>senior</v>
      </c>
      <c r="S1057" s="18" t="str" cm="1">
        <f t="array" ref="S10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57" s="1" t="str" cm="1">
        <f t="array" ref="T10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57" s="1"/>
      <c r="V1057" s="1"/>
      <c r="W1057" s="1"/>
      <c r="X1057" s="1"/>
      <c r="Y1057" s="1"/>
      <c r="Z1057" s="2"/>
      <c r="AA1057" s="1"/>
      <c r="AB1057" s="1"/>
      <c r="AC1057" s="1"/>
      <c r="AD1057" s="3"/>
      <c r="AE1057" s="1"/>
      <c r="AF1057" s="1"/>
      <c r="AG1057" s="1"/>
      <c r="AH1057" s="1"/>
      <c r="AI1057" s="1"/>
    </row>
    <row r="1058" spans="1:35" ht="13.2" x14ac:dyDescent="0.25">
      <c r="A1058" s="9">
        <v>1057</v>
      </c>
      <c r="B1058" s="11">
        <v>15798521</v>
      </c>
      <c r="C1058" s="9">
        <v>675</v>
      </c>
      <c r="D1058" s="9" t="s">
        <v>20</v>
      </c>
      <c r="E1058" s="9" t="s">
        <v>22</v>
      </c>
      <c r="F1058" s="9">
        <v>33</v>
      </c>
      <c r="G1058" s="9">
        <v>3</v>
      </c>
      <c r="H1058" s="9">
        <v>0</v>
      </c>
      <c r="I1058" s="9">
        <v>2</v>
      </c>
      <c r="J1058" s="9">
        <v>1</v>
      </c>
      <c r="K1058" s="9">
        <v>0</v>
      </c>
      <c r="L1058" s="9">
        <v>45348.08</v>
      </c>
      <c r="M1058" s="9">
        <v>0</v>
      </c>
      <c r="N1058" s="9">
        <v>0</v>
      </c>
      <c r="O1058" s="9">
        <v>5</v>
      </c>
      <c r="P1058" s="9" t="s">
        <v>21</v>
      </c>
      <c r="Q1058" s="9">
        <v>487</v>
      </c>
      <c r="R1058" s="9" t="str">
        <f t="shared" si="16"/>
        <v>adult</v>
      </c>
      <c r="S1058" s="18" t="str" cm="1">
        <f t="array" ref="S10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58" s="1" t="str" cm="1">
        <f t="array" ref="T10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58" s="1"/>
      <c r="V1058" s="1"/>
      <c r="W1058" s="1"/>
      <c r="X1058" s="1"/>
      <c r="Y1058" s="1"/>
      <c r="Z1058" s="2"/>
      <c r="AA1058" s="1"/>
      <c r="AB1058" s="1"/>
      <c r="AC1058" s="1"/>
      <c r="AD1058" s="3"/>
      <c r="AE1058" s="1"/>
      <c r="AF1058" s="1"/>
      <c r="AG1058" s="1"/>
      <c r="AH1058" s="1"/>
      <c r="AI1058" s="1"/>
    </row>
    <row r="1059" spans="1:35" ht="13.2" x14ac:dyDescent="0.25">
      <c r="A1059" s="10">
        <v>1058</v>
      </c>
      <c r="B1059" s="12">
        <v>15706534</v>
      </c>
      <c r="C1059" s="10">
        <v>581</v>
      </c>
      <c r="D1059" s="10" t="s">
        <v>17</v>
      </c>
      <c r="E1059" s="10" t="s">
        <v>18</v>
      </c>
      <c r="F1059" s="10">
        <v>47</v>
      </c>
      <c r="G1059" s="10">
        <v>1</v>
      </c>
      <c r="H1059" s="10">
        <v>122949.14</v>
      </c>
      <c r="I1059" s="10">
        <v>1</v>
      </c>
      <c r="J1059" s="10">
        <v>0</v>
      </c>
      <c r="K1059" s="10">
        <v>0</v>
      </c>
      <c r="L1059" s="10">
        <v>180251.68</v>
      </c>
      <c r="M1059" s="10">
        <v>1</v>
      </c>
      <c r="N1059" s="10">
        <v>1</v>
      </c>
      <c r="O1059" s="10">
        <v>2</v>
      </c>
      <c r="P1059" s="10" t="s">
        <v>19</v>
      </c>
      <c r="Q1059" s="10">
        <v>983</v>
      </c>
      <c r="R1059" s="9" t="str">
        <f t="shared" si="16"/>
        <v>adult</v>
      </c>
      <c r="S1059" s="18" t="str" cm="1">
        <f t="array" ref="S10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59" s="1" t="str" cm="1">
        <f t="array" ref="T10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59" s="1"/>
      <c r="V1059" s="1"/>
      <c r="W1059" s="1"/>
      <c r="X1059" s="1"/>
      <c r="Y1059" s="1"/>
      <c r="Z1059" s="3"/>
      <c r="AA1059" s="1"/>
      <c r="AB1059" s="1"/>
      <c r="AC1059" s="1"/>
      <c r="AD1059" s="3"/>
      <c r="AE1059" s="1"/>
      <c r="AF1059" s="1"/>
      <c r="AG1059" s="1"/>
      <c r="AH1059" s="1"/>
      <c r="AI1059" s="1"/>
    </row>
    <row r="1060" spans="1:35" ht="13.2" x14ac:dyDescent="0.25">
      <c r="A1060" s="9">
        <v>1059</v>
      </c>
      <c r="B1060" s="11">
        <v>15706186</v>
      </c>
      <c r="C1060" s="9">
        <v>640</v>
      </c>
      <c r="D1060" s="9" t="s">
        <v>24</v>
      </c>
      <c r="E1060" s="9" t="s">
        <v>22</v>
      </c>
      <c r="F1060" s="9">
        <v>33</v>
      </c>
      <c r="G1060" s="9">
        <v>8</v>
      </c>
      <c r="H1060" s="9">
        <v>81677.22</v>
      </c>
      <c r="I1060" s="9">
        <v>2</v>
      </c>
      <c r="J1060" s="9">
        <v>0</v>
      </c>
      <c r="K1060" s="9">
        <v>0</v>
      </c>
      <c r="L1060" s="9">
        <v>34925.56</v>
      </c>
      <c r="M1060" s="9">
        <v>0</v>
      </c>
      <c r="N1060" s="9">
        <v>0</v>
      </c>
      <c r="O1060" s="9">
        <v>2</v>
      </c>
      <c r="P1060" s="9" t="s">
        <v>25</v>
      </c>
      <c r="Q1060" s="9">
        <v>417</v>
      </c>
      <c r="R1060" s="9" t="str">
        <f t="shared" si="16"/>
        <v>adult</v>
      </c>
      <c r="S1060" s="18" t="str" cm="1">
        <f t="array" ref="S10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60" s="1" t="str" cm="1">
        <f t="array" ref="T10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60" s="1"/>
      <c r="V1060" s="1"/>
      <c r="W1060" s="1"/>
      <c r="X1060" s="1"/>
      <c r="Y1060" s="1"/>
      <c r="Z1060" s="3"/>
      <c r="AA1060" s="1"/>
      <c r="AB1060" s="1"/>
      <c r="AC1060" s="1"/>
      <c r="AD1060" s="3"/>
      <c r="AE1060" s="1"/>
      <c r="AF1060" s="1"/>
      <c r="AG1060" s="1"/>
      <c r="AH1060" s="1"/>
      <c r="AI1060" s="1"/>
    </row>
    <row r="1061" spans="1:35" ht="13.2" x14ac:dyDescent="0.25">
      <c r="A1061" s="10">
        <v>1060</v>
      </c>
      <c r="B1061" s="12">
        <v>15812197</v>
      </c>
      <c r="C1061" s="10">
        <v>850</v>
      </c>
      <c r="D1061" s="10" t="s">
        <v>17</v>
      </c>
      <c r="E1061" s="10" t="s">
        <v>22</v>
      </c>
      <c r="F1061" s="10">
        <v>38</v>
      </c>
      <c r="G1061" s="10">
        <v>7</v>
      </c>
      <c r="H1061" s="10">
        <v>80293.98</v>
      </c>
      <c r="I1061" s="10">
        <v>1</v>
      </c>
      <c r="J1061" s="10">
        <v>0</v>
      </c>
      <c r="K1061" s="10">
        <v>0</v>
      </c>
      <c r="L1061" s="10">
        <v>126555.74</v>
      </c>
      <c r="M1061" s="10">
        <v>0</v>
      </c>
      <c r="N1061" s="10">
        <v>0</v>
      </c>
      <c r="O1061" s="10">
        <v>3</v>
      </c>
      <c r="P1061" s="10" t="s">
        <v>23</v>
      </c>
      <c r="Q1061" s="10">
        <v>609</v>
      </c>
      <c r="R1061" s="9" t="str">
        <f t="shared" si="16"/>
        <v>adult</v>
      </c>
      <c r="S1061" s="18" t="str" cm="1">
        <f t="array" ref="S10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061" s="1" t="str" cm="1">
        <f t="array" ref="T10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61" s="1"/>
      <c r="V1061" s="1"/>
      <c r="W1061" s="1"/>
      <c r="X1061" s="1"/>
      <c r="Y1061" s="1"/>
      <c r="Z1061" s="3"/>
      <c r="AA1061" s="1"/>
      <c r="AB1061" s="1"/>
      <c r="AC1061" s="1"/>
      <c r="AD1061" s="3"/>
      <c r="AE1061" s="1"/>
      <c r="AF1061" s="1"/>
      <c r="AG1061" s="1"/>
      <c r="AH1061" s="1"/>
      <c r="AI1061" s="1"/>
    </row>
    <row r="1062" spans="1:35" ht="13.2" x14ac:dyDescent="0.25">
      <c r="A1062" s="9">
        <v>1061</v>
      </c>
      <c r="B1062" s="11">
        <v>15650933</v>
      </c>
      <c r="C1062" s="9">
        <v>490</v>
      </c>
      <c r="D1062" s="9" t="s">
        <v>20</v>
      </c>
      <c r="E1062" s="9" t="s">
        <v>18</v>
      </c>
      <c r="F1062" s="9">
        <v>48</v>
      </c>
      <c r="G1062" s="9">
        <v>8</v>
      </c>
      <c r="H1062" s="9">
        <v>155413.06</v>
      </c>
      <c r="I1062" s="9">
        <v>1</v>
      </c>
      <c r="J1062" s="9">
        <v>1</v>
      </c>
      <c r="K1062" s="9">
        <v>0</v>
      </c>
      <c r="L1062" s="9">
        <v>187921.3</v>
      </c>
      <c r="M1062" s="9">
        <v>0</v>
      </c>
      <c r="N1062" s="9">
        <v>0</v>
      </c>
      <c r="O1062" s="9">
        <v>3</v>
      </c>
      <c r="P1062" s="9" t="s">
        <v>21</v>
      </c>
      <c r="Q1062" s="9">
        <v>319</v>
      </c>
      <c r="R1062" s="9" t="str">
        <f t="shared" si="16"/>
        <v>adult</v>
      </c>
      <c r="S1062" s="18" t="str" cm="1">
        <f t="array" ref="S10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062" s="1" t="str" cm="1">
        <f t="array" ref="T10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062" s="1"/>
      <c r="V1062" s="1"/>
      <c r="W1062" s="1"/>
      <c r="X1062" s="1"/>
      <c r="Y1062" s="1"/>
      <c r="Z1062" s="3"/>
      <c r="AA1062" s="1"/>
      <c r="AB1062" s="1"/>
      <c r="AC1062" s="1"/>
      <c r="AD1062" s="3"/>
      <c r="AE1062" s="1"/>
      <c r="AF1062" s="1"/>
      <c r="AG1062" s="1"/>
      <c r="AH1062" s="1"/>
      <c r="AI1062" s="1"/>
    </row>
    <row r="1063" spans="1:35" ht="13.2" x14ac:dyDescent="0.25">
      <c r="A1063" s="10">
        <v>1062</v>
      </c>
      <c r="B1063" s="12">
        <v>15692991</v>
      </c>
      <c r="C1063" s="10">
        <v>710</v>
      </c>
      <c r="D1063" s="10" t="s">
        <v>20</v>
      </c>
      <c r="E1063" s="10" t="s">
        <v>18</v>
      </c>
      <c r="F1063" s="10">
        <v>38</v>
      </c>
      <c r="G1063" s="10">
        <v>4</v>
      </c>
      <c r="H1063" s="10">
        <v>0</v>
      </c>
      <c r="I1063" s="10">
        <v>2</v>
      </c>
      <c r="J1063" s="10">
        <v>1</v>
      </c>
      <c r="K1063" s="10">
        <v>1</v>
      </c>
      <c r="L1063" s="10">
        <v>136390.88</v>
      </c>
      <c r="M1063" s="10">
        <v>0</v>
      </c>
      <c r="N1063" s="10">
        <v>0</v>
      </c>
      <c r="O1063" s="10">
        <v>4</v>
      </c>
      <c r="P1063" s="10" t="s">
        <v>19</v>
      </c>
      <c r="Q1063" s="10">
        <v>411</v>
      </c>
      <c r="R1063" s="9" t="str">
        <f t="shared" si="16"/>
        <v>adult</v>
      </c>
      <c r="S1063" s="18" t="str" cm="1">
        <f t="array" ref="S10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63" s="1" t="str" cm="1">
        <f t="array" ref="T10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63" s="1"/>
      <c r="V1063" s="1"/>
      <c r="W1063" s="1"/>
      <c r="X1063" s="1"/>
      <c r="Y1063" s="1"/>
      <c r="Z1063" s="2"/>
      <c r="AA1063" s="1"/>
      <c r="AB1063" s="1"/>
      <c r="AC1063" s="1"/>
      <c r="AD1063" s="3"/>
      <c r="AE1063" s="1"/>
      <c r="AF1063" s="1"/>
      <c r="AG1063" s="1"/>
      <c r="AH1063" s="1"/>
      <c r="AI1063" s="1"/>
    </row>
    <row r="1064" spans="1:35" ht="13.2" x14ac:dyDescent="0.25">
      <c r="A1064" s="9">
        <v>1063</v>
      </c>
      <c r="B1064" s="11">
        <v>15631189</v>
      </c>
      <c r="C1064" s="9">
        <v>613</v>
      </c>
      <c r="D1064" s="9" t="s">
        <v>24</v>
      </c>
      <c r="E1064" s="9" t="s">
        <v>22</v>
      </c>
      <c r="F1064" s="9">
        <v>38</v>
      </c>
      <c r="G1064" s="9">
        <v>9</v>
      </c>
      <c r="H1064" s="9">
        <v>67111.649999999994</v>
      </c>
      <c r="I1064" s="9">
        <v>1</v>
      </c>
      <c r="J1064" s="9">
        <v>1</v>
      </c>
      <c r="K1064" s="9">
        <v>0</v>
      </c>
      <c r="L1064" s="9">
        <v>78566.64</v>
      </c>
      <c r="M1064" s="9">
        <v>1</v>
      </c>
      <c r="N1064" s="9">
        <v>1</v>
      </c>
      <c r="O1064" s="9">
        <v>3</v>
      </c>
      <c r="P1064" s="9" t="s">
        <v>23</v>
      </c>
      <c r="Q1064" s="9">
        <v>599</v>
      </c>
      <c r="R1064" s="9" t="str">
        <f t="shared" si="16"/>
        <v>adult</v>
      </c>
      <c r="S1064" s="18" t="str" cm="1">
        <f t="array" ref="S10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64" s="1" t="str" cm="1">
        <f t="array" ref="T10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64" s="1"/>
      <c r="V1064" s="1"/>
      <c r="W1064" s="1"/>
      <c r="X1064" s="1"/>
      <c r="Y1064" s="1"/>
      <c r="Z1064" s="3"/>
      <c r="AA1064" s="1"/>
      <c r="AB1064" s="1"/>
      <c r="AC1064" s="1"/>
      <c r="AD1064" s="3"/>
      <c r="AE1064" s="1"/>
      <c r="AF1064" s="1"/>
      <c r="AG1064" s="1"/>
      <c r="AH1064" s="1"/>
      <c r="AI1064" s="1"/>
    </row>
    <row r="1065" spans="1:35" ht="13.2" x14ac:dyDescent="0.25">
      <c r="A1065" s="10">
        <v>1064</v>
      </c>
      <c r="B1065" s="12">
        <v>15762198</v>
      </c>
      <c r="C1065" s="10">
        <v>812</v>
      </c>
      <c r="D1065" s="10" t="s">
        <v>17</v>
      </c>
      <c r="E1065" s="10" t="s">
        <v>22</v>
      </c>
      <c r="F1065" s="10">
        <v>34</v>
      </c>
      <c r="G1065" s="10">
        <v>5</v>
      </c>
      <c r="H1065" s="10">
        <v>103818.43</v>
      </c>
      <c r="I1065" s="10">
        <v>1</v>
      </c>
      <c r="J1065" s="10">
        <v>1</v>
      </c>
      <c r="K1065" s="10">
        <v>1</v>
      </c>
      <c r="L1065" s="10">
        <v>166038.26999999999</v>
      </c>
      <c r="M1065" s="10">
        <v>0</v>
      </c>
      <c r="N1065" s="10">
        <v>0</v>
      </c>
      <c r="O1065" s="10">
        <v>4</v>
      </c>
      <c r="P1065" s="10" t="s">
        <v>21</v>
      </c>
      <c r="Q1065" s="10">
        <v>230</v>
      </c>
      <c r="R1065" s="9" t="str">
        <f t="shared" si="16"/>
        <v>adult</v>
      </c>
      <c r="S1065" s="18" t="str" cm="1">
        <f t="array" ref="S10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065" s="1" t="str" cm="1">
        <f t="array" ref="T10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65" s="1"/>
      <c r="V1065" s="1"/>
      <c r="W1065" s="1"/>
      <c r="X1065" s="1"/>
      <c r="Y1065" s="1"/>
      <c r="Z1065" s="3"/>
      <c r="AA1065" s="1"/>
      <c r="AB1065" s="1"/>
      <c r="AC1065" s="1"/>
      <c r="AD1065" s="3"/>
      <c r="AE1065" s="1"/>
      <c r="AF1065" s="1"/>
      <c r="AG1065" s="1"/>
      <c r="AH1065" s="1"/>
      <c r="AI1065" s="1"/>
    </row>
    <row r="1066" spans="1:35" ht="13.2" x14ac:dyDescent="0.25">
      <c r="A1066" s="9">
        <v>1065</v>
      </c>
      <c r="B1066" s="11">
        <v>15699598</v>
      </c>
      <c r="C1066" s="9">
        <v>723</v>
      </c>
      <c r="D1066" s="9" t="s">
        <v>17</v>
      </c>
      <c r="E1066" s="9" t="s">
        <v>18</v>
      </c>
      <c r="F1066" s="9">
        <v>20</v>
      </c>
      <c r="G1066" s="9">
        <v>4</v>
      </c>
      <c r="H1066" s="9">
        <v>0</v>
      </c>
      <c r="I1066" s="9">
        <v>2</v>
      </c>
      <c r="J1066" s="9">
        <v>1</v>
      </c>
      <c r="K1066" s="9">
        <v>1</v>
      </c>
      <c r="L1066" s="9">
        <v>140385.32999999999</v>
      </c>
      <c r="M1066" s="9">
        <v>0</v>
      </c>
      <c r="N1066" s="9">
        <v>0</v>
      </c>
      <c r="O1066" s="9">
        <v>1</v>
      </c>
      <c r="P1066" s="9" t="s">
        <v>25</v>
      </c>
      <c r="Q1066" s="9">
        <v>360</v>
      </c>
      <c r="R1066" s="9" t="str">
        <f t="shared" si="16"/>
        <v>young</v>
      </c>
      <c r="S1066" s="18" t="str" cm="1">
        <f t="array" ref="S10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66" s="1" t="str" cm="1">
        <f t="array" ref="T10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66" s="1"/>
      <c r="V1066" s="1"/>
      <c r="W1066" s="1"/>
      <c r="X1066" s="1"/>
      <c r="Y1066" s="1"/>
      <c r="Z1066" s="2"/>
      <c r="AA1066" s="1"/>
      <c r="AB1066" s="1"/>
      <c r="AC1066" s="1"/>
      <c r="AD1066" s="3"/>
      <c r="AE1066" s="1"/>
      <c r="AF1066" s="1"/>
      <c r="AG1066" s="1"/>
      <c r="AH1066" s="1"/>
      <c r="AI1066" s="1"/>
    </row>
    <row r="1067" spans="1:35" ht="13.2" x14ac:dyDescent="0.25">
      <c r="A1067" s="10">
        <v>1066</v>
      </c>
      <c r="B1067" s="12">
        <v>15692744</v>
      </c>
      <c r="C1067" s="10">
        <v>512</v>
      </c>
      <c r="D1067" s="10" t="s">
        <v>17</v>
      </c>
      <c r="E1067" s="10" t="s">
        <v>22</v>
      </c>
      <c r="F1067" s="10">
        <v>36</v>
      </c>
      <c r="G1067" s="10">
        <v>4</v>
      </c>
      <c r="H1067" s="10">
        <v>152169.12</v>
      </c>
      <c r="I1067" s="10">
        <v>2</v>
      </c>
      <c r="J1067" s="10">
        <v>0</v>
      </c>
      <c r="K1067" s="10">
        <v>0</v>
      </c>
      <c r="L1067" s="10">
        <v>38629.300000000003</v>
      </c>
      <c r="M1067" s="10">
        <v>1</v>
      </c>
      <c r="N1067" s="10">
        <v>1</v>
      </c>
      <c r="O1067" s="10">
        <v>5</v>
      </c>
      <c r="P1067" s="10" t="s">
        <v>19</v>
      </c>
      <c r="Q1067" s="10">
        <v>555</v>
      </c>
      <c r="R1067" s="9" t="str">
        <f t="shared" si="16"/>
        <v>adult</v>
      </c>
      <c r="S1067" s="18" t="str" cm="1">
        <f t="array" ref="S10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67" s="1" t="str" cm="1">
        <f t="array" ref="T10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067" s="1"/>
      <c r="V1067" s="1"/>
      <c r="W1067" s="1"/>
      <c r="X1067" s="1"/>
      <c r="Y1067" s="1"/>
      <c r="Z1067" s="3"/>
      <c r="AA1067" s="1"/>
      <c r="AB1067" s="1"/>
      <c r="AC1067" s="1"/>
      <c r="AD1067" s="3"/>
      <c r="AE1067" s="1"/>
      <c r="AF1067" s="1"/>
      <c r="AG1067" s="1"/>
      <c r="AH1067" s="1"/>
      <c r="AI1067" s="1"/>
    </row>
    <row r="1068" spans="1:35" ht="13.2" x14ac:dyDescent="0.25">
      <c r="A1068" s="9">
        <v>1067</v>
      </c>
      <c r="B1068" s="11">
        <v>15688963</v>
      </c>
      <c r="C1068" s="9">
        <v>731</v>
      </c>
      <c r="D1068" s="9" t="s">
        <v>17</v>
      </c>
      <c r="E1068" s="9" t="s">
        <v>18</v>
      </c>
      <c r="F1068" s="9">
        <v>52</v>
      </c>
      <c r="G1068" s="9">
        <v>10</v>
      </c>
      <c r="H1068" s="9">
        <v>0</v>
      </c>
      <c r="I1068" s="9">
        <v>1</v>
      </c>
      <c r="J1068" s="9">
        <v>1</v>
      </c>
      <c r="K1068" s="9">
        <v>1</v>
      </c>
      <c r="L1068" s="9">
        <v>24998.75</v>
      </c>
      <c r="M1068" s="9">
        <v>1</v>
      </c>
      <c r="N1068" s="9">
        <v>1</v>
      </c>
      <c r="O1068" s="9">
        <v>1</v>
      </c>
      <c r="P1068" s="9" t="s">
        <v>19</v>
      </c>
      <c r="Q1068" s="9">
        <v>333</v>
      </c>
      <c r="R1068" s="9" t="str">
        <f t="shared" si="16"/>
        <v>senior</v>
      </c>
      <c r="S1068" s="18" t="str" cm="1">
        <f t="array" ref="S10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68" s="1" t="str" cm="1">
        <f t="array" ref="T10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68" s="1"/>
      <c r="V1068" s="1"/>
      <c r="W1068" s="1"/>
      <c r="X1068" s="1"/>
      <c r="Y1068" s="1"/>
      <c r="Z1068" s="2"/>
      <c r="AA1068" s="1"/>
      <c r="AB1068" s="1"/>
      <c r="AC1068" s="1"/>
      <c r="AD1068" s="3"/>
      <c r="AE1068" s="1"/>
      <c r="AF1068" s="1"/>
      <c r="AG1068" s="1"/>
      <c r="AH1068" s="1"/>
      <c r="AI1068" s="1"/>
    </row>
    <row r="1069" spans="1:35" ht="13.2" x14ac:dyDescent="0.25">
      <c r="A1069" s="10">
        <v>1068</v>
      </c>
      <c r="B1069" s="12">
        <v>15599131</v>
      </c>
      <c r="C1069" s="10">
        <v>650</v>
      </c>
      <c r="D1069" s="10" t="s">
        <v>24</v>
      </c>
      <c r="E1069" s="10" t="s">
        <v>22</v>
      </c>
      <c r="F1069" s="10">
        <v>26</v>
      </c>
      <c r="G1069" s="10">
        <v>4</v>
      </c>
      <c r="H1069" s="10">
        <v>214346.96</v>
      </c>
      <c r="I1069" s="10">
        <v>2</v>
      </c>
      <c r="J1069" s="10">
        <v>1</v>
      </c>
      <c r="K1069" s="10">
        <v>0</v>
      </c>
      <c r="L1069" s="10">
        <v>128815.33</v>
      </c>
      <c r="M1069" s="10">
        <v>0</v>
      </c>
      <c r="N1069" s="10">
        <v>0</v>
      </c>
      <c r="O1069" s="10">
        <v>2</v>
      </c>
      <c r="P1069" s="10" t="s">
        <v>21</v>
      </c>
      <c r="Q1069" s="10">
        <v>888</v>
      </c>
      <c r="R1069" s="9" t="str">
        <f t="shared" si="16"/>
        <v>young</v>
      </c>
      <c r="S1069" s="18" t="str" cm="1">
        <f t="array" ref="S10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69" s="1" t="str" cm="1">
        <f t="array" ref="T10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1069" s="1"/>
      <c r="V1069" s="1"/>
      <c r="W1069" s="1"/>
      <c r="X1069" s="1"/>
      <c r="Y1069" s="1"/>
      <c r="Z1069" s="3"/>
      <c r="AA1069" s="1"/>
      <c r="AB1069" s="1"/>
      <c r="AC1069" s="1"/>
      <c r="AD1069" s="3"/>
      <c r="AE1069" s="1"/>
      <c r="AF1069" s="1"/>
      <c r="AG1069" s="1"/>
      <c r="AH1069" s="1"/>
      <c r="AI1069" s="1"/>
    </row>
    <row r="1070" spans="1:35" ht="13.2" x14ac:dyDescent="0.25">
      <c r="A1070" s="9">
        <v>1069</v>
      </c>
      <c r="B1070" s="11">
        <v>15680303</v>
      </c>
      <c r="C1070" s="9">
        <v>594</v>
      </c>
      <c r="D1070" s="9" t="s">
        <v>17</v>
      </c>
      <c r="E1070" s="9" t="s">
        <v>22</v>
      </c>
      <c r="F1070" s="9">
        <v>57</v>
      </c>
      <c r="G1070" s="9">
        <v>6</v>
      </c>
      <c r="H1070" s="9">
        <v>0</v>
      </c>
      <c r="I1070" s="9">
        <v>1</v>
      </c>
      <c r="J1070" s="9">
        <v>1</v>
      </c>
      <c r="K1070" s="9">
        <v>0</v>
      </c>
      <c r="L1070" s="9">
        <v>19376.560000000001</v>
      </c>
      <c r="M1070" s="9">
        <v>1</v>
      </c>
      <c r="N1070" s="9">
        <v>1</v>
      </c>
      <c r="O1070" s="9">
        <v>5</v>
      </c>
      <c r="P1070" s="9" t="s">
        <v>21</v>
      </c>
      <c r="Q1070" s="9">
        <v>661</v>
      </c>
      <c r="R1070" s="9" t="str">
        <f t="shared" si="16"/>
        <v>senior</v>
      </c>
      <c r="S1070" s="18" t="str" cm="1">
        <f t="array" ref="S10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70" s="1" t="str" cm="1">
        <f t="array" ref="T10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70" s="1"/>
      <c r="V1070" s="1"/>
      <c r="W1070" s="1"/>
      <c r="X1070" s="1"/>
      <c r="Y1070" s="1"/>
      <c r="Z1070" s="2"/>
      <c r="AA1070" s="1"/>
      <c r="AB1070" s="1"/>
      <c r="AC1070" s="1"/>
      <c r="AD1070" s="3"/>
      <c r="AE1070" s="1"/>
      <c r="AF1070" s="1"/>
      <c r="AG1070" s="1"/>
      <c r="AH1070" s="1"/>
      <c r="AI1070" s="1"/>
    </row>
    <row r="1071" spans="1:35" ht="13.2" x14ac:dyDescent="0.25">
      <c r="A1071" s="10">
        <v>1070</v>
      </c>
      <c r="B1071" s="12">
        <v>15628674</v>
      </c>
      <c r="C1071" s="10">
        <v>844</v>
      </c>
      <c r="D1071" s="10" t="s">
        <v>17</v>
      </c>
      <c r="E1071" s="10" t="s">
        <v>22</v>
      </c>
      <c r="F1071" s="10">
        <v>40</v>
      </c>
      <c r="G1071" s="10">
        <v>7</v>
      </c>
      <c r="H1071" s="10">
        <v>113348.14</v>
      </c>
      <c r="I1071" s="10">
        <v>1</v>
      </c>
      <c r="J1071" s="10">
        <v>1</v>
      </c>
      <c r="K1071" s="10">
        <v>0</v>
      </c>
      <c r="L1071" s="10">
        <v>31904.31</v>
      </c>
      <c r="M1071" s="10">
        <v>1</v>
      </c>
      <c r="N1071" s="10">
        <v>1</v>
      </c>
      <c r="O1071" s="10">
        <v>4</v>
      </c>
      <c r="P1071" s="10" t="s">
        <v>23</v>
      </c>
      <c r="Q1071" s="10">
        <v>326</v>
      </c>
      <c r="R1071" s="9" t="str">
        <f t="shared" si="16"/>
        <v>adult</v>
      </c>
      <c r="S1071" s="18" t="str" cm="1">
        <f t="array" ref="S10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071" s="1" t="str" cm="1">
        <f t="array" ref="T10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71" s="1"/>
      <c r="V1071" s="1"/>
      <c r="W1071" s="1"/>
      <c r="X1071" s="1"/>
      <c r="Y1071" s="1"/>
      <c r="Z1071" s="3"/>
      <c r="AA1071" s="1"/>
      <c r="AB1071" s="1"/>
      <c r="AC1071" s="1"/>
      <c r="AD1071" s="3"/>
      <c r="AE1071" s="1"/>
      <c r="AF1071" s="1"/>
      <c r="AG1071" s="1"/>
      <c r="AH1071" s="1"/>
      <c r="AI1071" s="1"/>
    </row>
    <row r="1072" spans="1:35" ht="13.2" x14ac:dyDescent="0.25">
      <c r="A1072" s="9">
        <v>1071</v>
      </c>
      <c r="B1072" s="11">
        <v>15648075</v>
      </c>
      <c r="C1072" s="9">
        <v>686</v>
      </c>
      <c r="D1072" s="9" t="s">
        <v>24</v>
      </c>
      <c r="E1072" s="9" t="s">
        <v>18</v>
      </c>
      <c r="F1072" s="9">
        <v>47</v>
      </c>
      <c r="G1072" s="9">
        <v>5</v>
      </c>
      <c r="H1072" s="9">
        <v>170935.94</v>
      </c>
      <c r="I1072" s="9">
        <v>1</v>
      </c>
      <c r="J1072" s="9">
        <v>1</v>
      </c>
      <c r="K1072" s="9">
        <v>0</v>
      </c>
      <c r="L1072" s="9">
        <v>173179.79</v>
      </c>
      <c r="M1072" s="9">
        <v>1</v>
      </c>
      <c r="N1072" s="9">
        <v>1</v>
      </c>
      <c r="O1072" s="9">
        <v>5</v>
      </c>
      <c r="P1072" s="9" t="s">
        <v>21</v>
      </c>
      <c r="Q1072" s="9">
        <v>983</v>
      </c>
      <c r="R1072" s="9" t="str">
        <f t="shared" si="16"/>
        <v>adult</v>
      </c>
      <c r="S1072" s="18" t="str" cm="1">
        <f t="array" ref="S10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72" s="1" t="str" cm="1">
        <f t="array" ref="T10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072" s="1"/>
      <c r="V1072" s="1"/>
      <c r="W1072" s="1"/>
      <c r="X1072" s="1"/>
      <c r="Y1072" s="1"/>
      <c r="Z1072" s="3"/>
      <c r="AA1072" s="1"/>
      <c r="AB1072" s="1"/>
      <c r="AC1072" s="1"/>
      <c r="AD1072" s="3"/>
      <c r="AE1072" s="1"/>
      <c r="AF1072" s="1"/>
      <c r="AG1072" s="1"/>
      <c r="AH1072" s="1"/>
      <c r="AI1072" s="1"/>
    </row>
    <row r="1073" spans="1:35" ht="13.2" x14ac:dyDescent="0.25">
      <c r="A1073" s="10">
        <v>1072</v>
      </c>
      <c r="B1073" s="12">
        <v>15586970</v>
      </c>
      <c r="C1073" s="10">
        <v>695</v>
      </c>
      <c r="D1073" s="10" t="s">
        <v>24</v>
      </c>
      <c r="E1073" s="10" t="s">
        <v>22</v>
      </c>
      <c r="F1073" s="10">
        <v>52</v>
      </c>
      <c r="G1073" s="10">
        <v>8</v>
      </c>
      <c r="H1073" s="10">
        <v>103023.26</v>
      </c>
      <c r="I1073" s="10">
        <v>1</v>
      </c>
      <c r="J1073" s="10">
        <v>1</v>
      </c>
      <c r="K1073" s="10">
        <v>1</v>
      </c>
      <c r="L1073" s="10">
        <v>22485.64</v>
      </c>
      <c r="M1073" s="10">
        <v>0</v>
      </c>
      <c r="N1073" s="10">
        <v>0</v>
      </c>
      <c r="O1073" s="10">
        <v>2</v>
      </c>
      <c r="P1073" s="10" t="s">
        <v>21</v>
      </c>
      <c r="Q1073" s="10">
        <v>282</v>
      </c>
      <c r="R1073" s="9" t="str">
        <f t="shared" si="16"/>
        <v>senior</v>
      </c>
      <c r="S1073" s="18" t="str" cm="1">
        <f t="array" ref="S10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73" s="1" t="str" cm="1">
        <f t="array" ref="T10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73" s="1"/>
      <c r="V1073" s="1"/>
      <c r="W1073" s="1"/>
      <c r="X1073" s="1"/>
      <c r="Y1073" s="1"/>
      <c r="Z1073" s="3"/>
      <c r="AA1073" s="1"/>
      <c r="AB1073" s="1"/>
      <c r="AC1073" s="1"/>
      <c r="AD1073" s="3"/>
      <c r="AE1073" s="1"/>
      <c r="AF1073" s="1"/>
      <c r="AG1073" s="1"/>
      <c r="AH1073" s="1"/>
      <c r="AI1073" s="1"/>
    </row>
    <row r="1074" spans="1:35" ht="13.2" x14ac:dyDescent="0.25">
      <c r="A1074" s="9">
        <v>1073</v>
      </c>
      <c r="B1074" s="11">
        <v>15625698</v>
      </c>
      <c r="C1074" s="9">
        <v>624</v>
      </c>
      <c r="D1074" s="9" t="s">
        <v>20</v>
      </c>
      <c r="E1074" s="9" t="s">
        <v>18</v>
      </c>
      <c r="F1074" s="9">
        <v>23</v>
      </c>
      <c r="G1074" s="9">
        <v>6</v>
      </c>
      <c r="H1074" s="9">
        <v>0</v>
      </c>
      <c r="I1074" s="9">
        <v>2</v>
      </c>
      <c r="J1074" s="9">
        <v>0</v>
      </c>
      <c r="K1074" s="9">
        <v>1</v>
      </c>
      <c r="L1074" s="9">
        <v>196668.51</v>
      </c>
      <c r="M1074" s="9">
        <v>0</v>
      </c>
      <c r="N1074" s="9">
        <v>0</v>
      </c>
      <c r="O1074" s="9">
        <v>5</v>
      </c>
      <c r="P1074" s="9" t="s">
        <v>23</v>
      </c>
      <c r="Q1074" s="9">
        <v>888</v>
      </c>
      <c r="R1074" s="9" t="str">
        <f t="shared" si="16"/>
        <v>young</v>
      </c>
      <c r="S1074" s="18" t="str" cm="1">
        <f t="array" ref="S10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74" s="1" t="str" cm="1">
        <f t="array" ref="T10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74" s="1"/>
      <c r="V1074" s="1"/>
      <c r="W1074" s="1"/>
      <c r="X1074" s="1"/>
      <c r="Y1074" s="1"/>
      <c r="Z1074" s="2"/>
      <c r="AA1074" s="1"/>
      <c r="AB1074" s="1"/>
      <c r="AC1074" s="1"/>
      <c r="AD1074" s="3"/>
      <c r="AE1074" s="1"/>
      <c r="AF1074" s="1"/>
      <c r="AG1074" s="1"/>
      <c r="AH1074" s="1"/>
      <c r="AI1074" s="1"/>
    </row>
    <row r="1075" spans="1:35" ht="13.2" x14ac:dyDescent="0.25">
      <c r="A1075" s="10">
        <v>1074</v>
      </c>
      <c r="B1075" s="12">
        <v>15790497</v>
      </c>
      <c r="C1075" s="10">
        <v>503</v>
      </c>
      <c r="D1075" s="10" t="s">
        <v>20</v>
      </c>
      <c r="E1075" s="10" t="s">
        <v>22</v>
      </c>
      <c r="F1075" s="10">
        <v>37</v>
      </c>
      <c r="G1075" s="10">
        <v>6</v>
      </c>
      <c r="H1075" s="10">
        <v>0</v>
      </c>
      <c r="I1075" s="10">
        <v>2</v>
      </c>
      <c r="J1075" s="10">
        <v>0</v>
      </c>
      <c r="K1075" s="10">
        <v>0</v>
      </c>
      <c r="L1075" s="10">
        <v>136506.85999999999</v>
      </c>
      <c r="M1075" s="10">
        <v>0</v>
      </c>
      <c r="N1075" s="10">
        <v>0</v>
      </c>
      <c r="O1075" s="10">
        <v>3</v>
      </c>
      <c r="P1075" s="10" t="s">
        <v>23</v>
      </c>
      <c r="Q1075" s="10">
        <v>717</v>
      </c>
      <c r="R1075" s="9" t="str">
        <f t="shared" si="16"/>
        <v>adult</v>
      </c>
      <c r="S1075" s="18" t="str" cm="1">
        <f t="array" ref="S10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75" s="1" t="str" cm="1">
        <f t="array" ref="T10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75" s="1"/>
      <c r="V1075" s="1"/>
      <c r="W1075" s="1"/>
      <c r="X1075" s="1"/>
      <c r="Y1075" s="1"/>
      <c r="Z1075" s="2"/>
      <c r="AA1075" s="1"/>
      <c r="AB1075" s="1"/>
      <c r="AC1075" s="1"/>
      <c r="AD1075" s="3"/>
      <c r="AE1075" s="1"/>
      <c r="AF1075" s="1"/>
      <c r="AG1075" s="1"/>
      <c r="AH1075" s="1"/>
      <c r="AI1075" s="1"/>
    </row>
    <row r="1076" spans="1:35" ht="13.2" x14ac:dyDescent="0.25">
      <c r="A1076" s="9">
        <v>1075</v>
      </c>
      <c r="B1076" s="11">
        <v>15682618</v>
      </c>
      <c r="C1076" s="9">
        <v>535</v>
      </c>
      <c r="D1076" s="9" t="s">
        <v>17</v>
      </c>
      <c r="E1076" s="9" t="s">
        <v>18</v>
      </c>
      <c r="F1076" s="9">
        <v>31</v>
      </c>
      <c r="G1076" s="9">
        <v>7</v>
      </c>
      <c r="H1076" s="9">
        <v>111855.03999999999</v>
      </c>
      <c r="I1076" s="9">
        <v>2</v>
      </c>
      <c r="J1076" s="9">
        <v>1</v>
      </c>
      <c r="K1076" s="9">
        <v>1</v>
      </c>
      <c r="L1076" s="9">
        <v>36278.89</v>
      </c>
      <c r="M1076" s="9">
        <v>0</v>
      </c>
      <c r="N1076" s="9">
        <v>0</v>
      </c>
      <c r="O1076" s="9">
        <v>1</v>
      </c>
      <c r="P1076" s="9" t="s">
        <v>19</v>
      </c>
      <c r="Q1076" s="9">
        <v>467</v>
      </c>
      <c r="R1076" s="9" t="str">
        <f t="shared" si="16"/>
        <v>adult</v>
      </c>
      <c r="S1076" s="18" t="str" cm="1">
        <f t="array" ref="S10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76" s="1" t="str" cm="1">
        <f t="array" ref="T10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76" s="1"/>
      <c r="V1076" s="1"/>
      <c r="W1076" s="1"/>
      <c r="X1076" s="1"/>
      <c r="Y1076" s="1"/>
      <c r="Z1076" s="3"/>
      <c r="AA1076" s="1"/>
      <c r="AB1076" s="1"/>
      <c r="AC1076" s="1"/>
      <c r="AD1076" s="3"/>
      <c r="AE1076" s="1"/>
      <c r="AF1076" s="1"/>
      <c r="AG1076" s="1"/>
      <c r="AH1076" s="1"/>
      <c r="AI1076" s="1"/>
    </row>
    <row r="1077" spans="1:35" ht="13.2" x14ac:dyDescent="0.25">
      <c r="A1077" s="10">
        <v>1076</v>
      </c>
      <c r="B1077" s="12">
        <v>15762937</v>
      </c>
      <c r="C1077" s="10">
        <v>743</v>
      </c>
      <c r="D1077" s="10" t="s">
        <v>24</v>
      </c>
      <c r="E1077" s="10" t="s">
        <v>18</v>
      </c>
      <c r="F1077" s="10">
        <v>32</v>
      </c>
      <c r="G1077" s="10">
        <v>6</v>
      </c>
      <c r="H1077" s="10">
        <v>140348.56</v>
      </c>
      <c r="I1077" s="10">
        <v>2</v>
      </c>
      <c r="J1077" s="10">
        <v>1</v>
      </c>
      <c r="K1077" s="10">
        <v>1</v>
      </c>
      <c r="L1077" s="10">
        <v>163254.39000000001</v>
      </c>
      <c r="M1077" s="10">
        <v>0</v>
      </c>
      <c r="N1077" s="10">
        <v>0</v>
      </c>
      <c r="O1077" s="10">
        <v>1</v>
      </c>
      <c r="P1077" s="10" t="s">
        <v>25</v>
      </c>
      <c r="Q1077" s="10">
        <v>707</v>
      </c>
      <c r="R1077" s="9" t="str">
        <f t="shared" si="16"/>
        <v>adult</v>
      </c>
      <c r="S1077" s="18" t="str" cm="1">
        <f t="array" ref="S10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77" s="1" t="str" cm="1">
        <f t="array" ref="T10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77" s="1"/>
      <c r="V1077" s="1"/>
      <c r="W1077" s="1"/>
      <c r="X1077" s="1"/>
      <c r="Y1077" s="1"/>
      <c r="Z1077" s="3"/>
      <c r="AA1077" s="1"/>
      <c r="AB1077" s="1"/>
      <c r="AC1077" s="1"/>
      <c r="AD1077" s="3"/>
      <c r="AE1077" s="1"/>
      <c r="AF1077" s="1"/>
      <c r="AG1077" s="1"/>
      <c r="AH1077" s="1"/>
      <c r="AI1077" s="1"/>
    </row>
    <row r="1078" spans="1:35" ht="13.2" x14ac:dyDescent="0.25">
      <c r="A1078" s="9">
        <v>1077</v>
      </c>
      <c r="B1078" s="11">
        <v>15750929</v>
      </c>
      <c r="C1078" s="9">
        <v>702</v>
      </c>
      <c r="D1078" s="9" t="s">
        <v>20</v>
      </c>
      <c r="E1078" s="9" t="s">
        <v>22</v>
      </c>
      <c r="F1078" s="9">
        <v>39</v>
      </c>
      <c r="G1078" s="9">
        <v>8</v>
      </c>
      <c r="H1078" s="9">
        <v>0</v>
      </c>
      <c r="I1078" s="9">
        <v>2</v>
      </c>
      <c r="J1078" s="9">
        <v>1</v>
      </c>
      <c r="K1078" s="9">
        <v>0</v>
      </c>
      <c r="L1078" s="9">
        <v>99654.13</v>
      </c>
      <c r="M1078" s="9">
        <v>0</v>
      </c>
      <c r="N1078" s="9">
        <v>0</v>
      </c>
      <c r="O1078" s="9">
        <v>4</v>
      </c>
      <c r="P1078" s="9" t="s">
        <v>19</v>
      </c>
      <c r="Q1078" s="9">
        <v>876</v>
      </c>
      <c r="R1078" s="9" t="str">
        <f t="shared" si="16"/>
        <v>adult</v>
      </c>
      <c r="S1078" s="18" t="str" cm="1">
        <f t="array" ref="S10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78" s="1" t="str" cm="1">
        <f t="array" ref="T10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78" s="1"/>
      <c r="V1078" s="1"/>
      <c r="W1078" s="1"/>
      <c r="X1078" s="1"/>
      <c r="Y1078" s="1"/>
      <c r="Z1078" s="2"/>
      <c r="AA1078" s="1"/>
      <c r="AB1078" s="1"/>
      <c r="AC1078" s="1"/>
      <c r="AD1078" s="3"/>
      <c r="AE1078" s="1"/>
      <c r="AF1078" s="1"/>
      <c r="AG1078" s="1"/>
      <c r="AH1078" s="1"/>
      <c r="AI1078" s="1"/>
    </row>
    <row r="1079" spans="1:35" ht="13.2" x14ac:dyDescent="0.25">
      <c r="A1079" s="10">
        <v>1078</v>
      </c>
      <c r="B1079" s="12">
        <v>15729832</v>
      </c>
      <c r="C1079" s="10">
        <v>658</v>
      </c>
      <c r="D1079" s="10" t="s">
        <v>17</v>
      </c>
      <c r="E1079" s="10" t="s">
        <v>22</v>
      </c>
      <c r="F1079" s="10">
        <v>29</v>
      </c>
      <c r="G1079" s="10">
        <v>3</v>
      </c>
      <c r="H1079" s="10">
        <v>145512.84</v>
      </c>
      <c r="I1079" s="10">
        <v>1</v>
      </c>
      <c r="J1079" s="10">
        <v>1</v>
      </c>
      <c r="K1079" s="10">
        <v>0</v>
      </c>
      <c r="L1079" s="10">
        <v>20207.02</v>
      </c>
      <c r="M1079" s="10">
        <v>0</v>
      </c>
      <c r="N1079" s="10">
        <v>0</v>
      </c>
      <c r="O1079" s="10">
        <v>5</v>
      </c>
      <c r="P1079" s="10" t="s">
        <v>19</v>
      </c>
      <c r="Q1079" s="10">
        <v>783</v>
      </c>
      <c r="R1079" s="9" t="str">
        <f t="shared" si="16"/>
        <v>young</v>
      </c>
      <c r="S1079" s="18" t="str" cm="1">
        <f t="array" ref="S10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79" s="1" t="str" cm="1">
        <f t="array" ref="T10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79" s="1"/>
      <c r="V1079" s="1"/>
      <c r="W1079" s="1"/>
      <c r="X1079" s="1"/>
      <c r="Y1079" s="1"/>
      <c r="Z1079" s="3"/>
      <c r="AA1079" s="1"/>
      <c r="AB1079" s="1"/>
      <c r="AC1079" s="1"/>
      <c r="AD1079" s="3"/>
      <c r="AE1079" s="1"/>
      <c r="AF1079" s="1"/>
      <c r="AG1079" s="1"/>
      <c r="AH1079" s="1"/>
      <c r="AI1079" s="1"/>
    </row>
    <row r="1080" spans="1:35" ht="13.2" x14ac:dyDescent="0.25">
      <c r="A1080" s="9">
        <v>1079</v>
      </c>
      <c r="B1080" s="11">
        <v>15633650</v>
      </c>
      <c r="C1080" s="9">
        <v>677</v>
      </c>
      <c r="D1080" s="9" t="s">
        <v>24</v>
      </c>
      <c r="E1080" s="9" t="s">
        <v>18</v>
      </c>
      <c r="F1080" s="9">
        <v>41</v>
      </c>
      <c r="G1080" s="9">
        <v>8</v>
      </c>
      <c r="H1080" s="9">
        <v>146720.98000000001</v>
      </c>
      <c r="I1080" s="9">
        <v>2</v>
      </c>
      <c r="J1080" s="9">
        <v>1</v>
      </c>
      <c r="K1080" s="9">
        <v>1</v>
      </c>
      <c r="L1080" s="9">
        <v>4195.84</v>
      </c>
      <c r="M1080" s="9">
        <v>0</v>
      </c>
      <c r="N1080" s="9">
        <v>0</v>
      </c>
      <c r="O1080" s="9">
        <v>3</v>
      </c>
      <c r="P1080" s="9" t="s">
        <v>19</v>
      </c>
      <c r="Q1080" s="9">
        <v>562</v>
      </c>
      <c r="R1080" s="9" t="str">
        <f t="shared" si="16"/>
        <v>adult</v>
      </c>
      <c r="S1080" s="18" t="str" cm="1">
        <f t="array" ref="S10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80" s="1" t="str" cm="1">
        <f t="array" ref="T10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80" s="1"/>
      <c r="V1080" s="1"/>
      <c r="W1080" s="1"/>
      <c r="X1080" s="1"/>
      <c r="Y1080" s="1"/>
      <c r="Z1080" s="3"/>
      <c r="AA1080" s="1"/>
      <c r="AB1080" s="1"/>
      <c r="AC1080" s="1"/>
      <c r="AD1080" s="3"/>
      <c r="AE1080" s="1"/>
      <c r="AF1080" s="1"/>
      <c r="AG1080" s="1"/>
      <c r="AH1080" s="1"/>
      <c r="AI1080" s="1"/>
    </row>
    <row r="1081" spans="1:35" ht="13.2" x14ac:dyDescent="0.25">
      <c r="A1081" s="10">
        <v>1080</v>
      </c>
      <c r="B1081" s="12">
        <v>15748856</v>
      </c>
      <c r="C1081" s="10">
        <v>664</v>
      </c>
      <c r="D1081" s="10" t="s">
        <v>17</v>
      </c>
      <c r="E1081" s="10" t="s">
        <v>22</v>
      </c>
      <c r="F1081" s="10">
        <v>32</v>
      </c>
      <c r="G1081" s="10">
        <v>10</v>
      </c>
      <c r="H1081" s="10">
        <v>107209.73</v>
      </c>
      <c r="I1081" s="10">
        <v>1</v>
      </c>
      <c r="J1081" s="10">
        <v>1</v>
      </c>
      <c r="K1081" s="10">
        <v>1</v>
      </c>
      <c r="L1081" s="10">
        <v>112340.2</v>
      </c>
      <c r="M1081" s="10">
        <v>0</v>
      </c>
      <c r="N1081" s="10">
        <v>0</v>
      </c>
      <c r="O1081" s="10">
        <v>2</v>
      </c>
      <c r="P1081" s="10" t="s">
        <v>19</v>
      </c>
      <c r="Q1081" s="10">
        <v>739</v>
      </c>
      <c r="R1081" s="9" t="str">
        <f t="shared" si="16"/>
        <v>adult</v>
      </c>
      <c r="S1081" s="18" t="str" cm="1">
        <f t="array" ref="S10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81" s="1" t="str" cm="1">
        <f t="array" ref="T10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81" s="1"/>
      <c r="V1081" s="1"/>
      <c r="W1081" s="1"/>
      <c r="X1081" s="1"/>
      <c r="Y1081" s="1"/>
      <c r="Z1081" s="3"/>
      <c r="AA1081" s="1"/>
      <c r="AB1081" s="1"/>
      <c r="AC1081" s="1"/>
      <c r="AD1081" s="3"/>
      <c r="AE1081" s="1"/>
      <c r="AF1081" s="1"/>
      <c r="AG1081" s="1"/>
      <c r="AH1081" s="1"/>
      <c r="AI1081" s="1"/>
    </row>
    <row r="1082" spans="1:35" ht="13.2" x14ac:dyDescent="0.25">
      <c r="A1082" s="9">
        <v>1081</v>
      </c>
      <c r="B1082" s="11">
        <v>15589195</v>
      </c>
      <c r="C1082" s="9">
        <v>766</v>
      </c>
      <c r="D1082" s="9" t="s">
        <v>24</v>
      </c>
      <c r="E1082" s="9" t="s">
        <v>18</v>
      </c>
      <c r="F1082" s="9">
        <v>38</v>
      </c>
      <c r="G1082" s="9">
        <v>7</v>
      </c>
      <c r="H1082" s="9">
        <v>130933.74</v>
      </c>
      <c r="I1082" s="9">
        <v>1</v>
      </c>
      <c r="J1082" s="9">
        <v>0</v>
      </c>
      <c r="K1082" s="9">
        <v>1</v>
      </c>
      <c r="L1082" s="9">
        <v>2035.94</v>
      </c>
      <c r="M1082" s="9">
        <v>0</v>
      </c>
      <c r="N1082" s="9">
        <v>0</v>
      </c>
      <c r="O1082" s="9">
        <v>4</v>
      </c>
      <c r="P1082" s="9" t="s">
        <v>21</v>
      </c>
      <c r="Q1082" s="9">
        <v>436</v>
      </c>
      <c r="R1082" s="9" t="str">
        <f t="shared" si="16"/>
        <v>adult</v>
      </c>
      <c r="S1082" s="18" t="str" cm="1">
        <f t="array" ref="S10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82" s="1" t="str" cm="1">
        <f t="array" ref="T10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82" s="1"/>
      <c r="V1082" s="1"/>
      <c r="W1082" s="1"/>
      <c r="X1082" s="1"/>
      <c r="Y1082" s="1"/>
      <c r="Z1082" s="3"/>
      <c r="AA1082" s="1"/>
      <c r="AB1082" s="1"/>
      <c r="AC1082" s="1"/>
      <c r="AD1082" s="3"/>
      <c r="AE1082" s="1"/>
      <c r="AF1082" s="1"/>
      <c r="AG1082" s="1"/>
      <c r="AH1082" s="1"/>
      <c r="AI1082" s="1"/>
    </row>
    <row r="1083" spans="1:35" ht="13.2" x14ac:dyDescent="0.25">
      <c r="A1083" s="10">
        <v>1082</v>
      </c>
      <c r="B1083" s="12">
        <v>15699911</v>
      </c>
      <c r="C1083" s="10">
        <v>461</v>
      </c>
      <c r="D1083" s="10" t="s">
        <v>20</v>
      </c>
      <c r="E1083" s="10" t="s">
        <v>18</v>
      </c>
      <c r="F1083" s="10">
        <v>35</v>
      </c>
      <c r="G1083" s="10">
        <v>8</v>
      </c>
      <c r="H1083" s="10">
        <v>0</v>
      </c>
      <c r="I1083" s="10">
        <v>1</v>
      </c>
      <c r="J1083" s="10">
        <v>1</v>
      </c>
      <c r="K1083" s="10">
        <v>0</v>
      </c>
      <c r="L1083" s="10">
        <v>132295.95000000001</v>
      </c>
      <c r="M1083" s="10">
        <v>0</v>
      </c>
      <c r="N1083" s="10">
        <v>0</v>
      </c>
      <c r="O1083" s="10">
        <v>3</v>
      </c>
      <c r="P1083" s="10" t="s">
        <v>23</v>
      </c>
      <c r="Q1083" s="10">
        <v>963</v>
      </c>
      <c r="R1083" s="9" t="str">
        <f t="shared" si="16"/>
        <v>adult</v>
      </c>
      <c r="S1083" s="18" t="str" cm="1">
        <f t="array" ref="S10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083" s="1" t="str" cm="1">
        <f t="array" ref="T10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83" s="1"/>
      <c r="V1083" s="1"/>
      <c r="W1083" s="1"/>
      <c r="X1083" s="1"/>
      <c r="Y1083" s="1"/>
      <c r="Z1083" s="2"/>
      <c r="AA1083" s="1"/>
      <c r="AB1083" s="1"/>
      <c r="AC1083" s="1"/>
      <c r="AD1083" s="3"/>
      <c r="AE1083" s="1"/>
      <c r="AF1083" s="1"/>
      <c r="AG1083" s="1"/>
      <c r="AH1083" s="1"/>
      <c r="AI1083" s="1"/>
    </row>
    <row r="1084" spans="1:35" ht="13.2" x14ac:dyDescent="0.25">
      <c r="A1084" s="9">
        <v>1083</v>
      </c>
      <c r="B1084" s="11">
        <v>15663438</v>
      </c>
      <c r="C1084" s="9">
        <v>688</v>
      </c>
      <c r="D1084" s="9" t="s">
        <v>20</v>
      </c>
      <c r="E1084" s="9" t="s">
        <v>22</v>
      </c>
      <c r="F1084" s="9">
        <v>36</v>
      </c>
      <c r="G1084" s="9">
        <v>0</v>
      </c>
      <c r="H1084" s="9">
        <v>89772.3</v>
      </c>
      <c r="I1084" s="9">
        <v>1</v>
      </c>
      <c r="J1084" s="9">
        <v>1</v>
      </c>
      <c r="K1084" s="9">
        <v>0</v>
      </c>
      <c r="L1084" s="9">
        <v>177383.67999999999</v>
      </c>
      <c r="M1084" s="9">
        <v>1</v>
      </c>
      <c r="N1084" s="9">
        <v>1</v>
      </c>
      <c r="O1084" s="9">
        <v>5</v>
      </c>
      <c r="P1084" s="9" t="s">
        <v>19</v>
      </c>
      <c r="Q1084" s="9">
        <v>663</v>
      </c>
      <c r="R1084" s="9" t="str">
        <f t="shared" si="16"/>
        <v>adult</v>
      </c>
      <c r="S1084" s="18" t="str" cm="1">
        <f t="array" ref="S10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84" s="1" t="str" cm="1">
        <f t="array" ref="T10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84" s="1"/>
      <c r="V1084" s="1"/>
      <c r="W1084" s="1"/>
      <c r="X1084" s="1"/>
      <c r="Y1084" s="1"/>
      <c r="Z1084" s="3"/>
      <c r="AA1084" s="1"/>
      <c r="AB1084" s="1"/>
      <c r="AC1084" s="1"/>
      <c r="AD1084" s="3"/>
      <c r="AE1084" s="1"/>
      <c r="AF1084" s="1"/>
      <c r="AG1084" s="1"/>
      <c r="AH1084" s="1"/>
      <c r="AI1084" s="1"/>
    </row>
    <row r="1085" spans="1:35" ht="13.2" x14ac:dyDescent="0.25">
      <c r="A1085" s="10">
        <v>1084</v>
      </c>
      <c r="B1085" s="12">
        <v>15692583</v>
      </c>
      <c r="C1085" s="10">
        <v>678</v>
      </c>
      <c r="D1085" s="10" t="s">
        <v>17</v>
      </c>
      <c r="E1085" s="10" t="s">
        <v>18</v>
      </c>
      <c r="F1085" s="10">
        <v>32</v>
      </c>
      <c r="G1085" s="10">
        <v>5</v>
      </c>
      <c r="H1085" s="10">
        <v>0</v>
      </c>
      <c r="I1085" s="10">
        <v>2</v>
      </c>
      <c r="J1085" s="10">
        <v>1</v>
      </c>
      <c r="K1085" s="10">
        <v>0</v>
      </c>
      <c r="L1085" s="10">
        <v>90284.47</v>
      </c>
      <c r="M1085" s="10">
        <v>0</v>
      </c>
      <c r="N1085" s="10">
        <v>0</v>
      </c>
      <c r="O1085" s="10">
        <v>2</v>
      </c>
      <c r="P1085" s="10" t="s">
        <v>21</v>
      </c>
      <c r="Q1085" s="10">
        <v>783</v>
      </c>
      <c r="R1085" s="9" t="str">
        <f t="shared" si="16"/>
        <v>adult</v>
      </c>
      <c r="S1085" s="18" t="str" cm="1">
        <f t="array" ref="S10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85" s="1" t="str" cm="1">
        <f t="array" ref="T10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85" s="1"/>
      <c r="V1085" s="1"/>
      <c r="W1085" s="1"/>
      <c r="X1085" s="1"/>
      <c r="Y1085" s="1"/>
      <c r="Z1085" s="2"/>
      <c r="AA1085" s="1"/>
      <c r="AB1085" s="1"/>
      <c r="AC1085" s="1"/>
      <c r="AD1085" s="3"/>
      <c r="AE1085" s="1"/>
      <c r="AF1085" s="1"/>
      <c r="AG1085" s="1"/>
      <c r="AH1085" s="1"/>
      <c r="AI1085" s="1"/>
    </row>
    <row r="1086" spans="1:35" ht="13.2" x14ac:dyDescent="0.25">
      <c r="A1086" s="9">
        <v>1085</v>
      </c>
      <c r="B1086" s="11">
        <v>15591257</v>
      </c>
      <c r="C1086" s="9">
        <v>796</v>
      </c>
      <c r="D1086" s="9" t="s">
        <v>17</v>
      </c>
      <c r="E1086" s="9" t="s">
        <v>22</v>
      </c>
      <c r="F1086" s="9">
        <v>24</v>
      </c>
      <c r="G1086" s="9">
        <v>8</v>
      </c>
      <c r="H1086" s="9">
        <v>0</v>
      </c>
      <c r="I1086" s="9">
        <v>2</v>
      </c>
      <c r="J1086" s="9">
        <v>1</v>
      </c>
      <c r="K1086" s="9">
        <v>0</v>
      </c>
      <c r="L1086" s="9">
        <v>61349.37</v>
      </c>
      <c r="M1086" s="9">
        <v>0</v>
      </c>
      <c r="N1086" s="9">
        <v>0</v>
      </c>
      <c r="O1086" s="9">
        <v>4</v>
      </c>
      <c r="P1086" s="9" t="s">
        <v>21</v>
      </c>
      <c r="Q1086" s="9">
        <v>612</v>
      </c>
      <c r="R1086" s="9" t="str">
        <f t="shared" si="16"/>
        <v>young</v>
      </c>
      <c r="S1086" s="18" t="str" cm="1">
        <f t="array" ref="S10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86" s="1" t="str" cm="1">
        <f t="array" ref="T10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86" s="1"/>
      <c r="V1086" s="1"/>
      <c r="W1086" s="1"/>
      <c r="X1086" s="1"/>
      <c r="Y1086" s="1"/>
      <c r="Z1086" s="2"/>
      <c r="AA1086" s="1"/>
      <c r="AB1086" s="1"/>
      <c r="AC1086" s="1"/>
      <c r="AD1086" s="3"/>
      <c r="AE1086" s="1"/>
      <c r="AF1086" s="1"/>
      <c r="AG1086" s="1"/>
      <c r="AH1086" s="1"/>
      <c r="AI1086" s="1"/>
    </row>
    <row r="1087" spans="1:35" ht="13.2" x14ac:dyDescent="0.25">
      <c r="A1087" s="10">
        <v>1086</v>
      </c>
      <c r="B1087" s="12">
        <v>15646513</v>
      </c>
      <c r="C1087" s="10">
        <v>803</v>
      </c>
      <c r="D1087" s="10" t="s">
        <v>17</v>
      </c>
      <c r="E1087" s="10" t="s">
        <v>22</v>
      </c>
      <c r="F1087" s="10">
        <v>42</v>
      </c>
      <c r="G1087" s="10">
        <v>5</v>
      </c>
      <c r="H1087" s="10">
        <v>0</v>
      </c>
      <c r="I1087" s="10">
        <v>1</v>
      </c>
      <c r="J1087" s="10">
        <v>1</v>
      </c>
      <c r="K1087" s="10">
        <v>0</v>
      </c>
      <c r="L1087" s="10">
        <v>196466.83</v>
      </c>
      <c r="M1087" s="10">
        <v>1</v>
      </c>
      <c r="N1087" s="10">
        <v>1</v>
      </c>
      <c r="O1087" s="10">
        <v>1</v>
      </c>
      <c r="P1087" s="10" t="s">
        <v>21</v>
      </c>
      <c r="Q1087" s="10">
        <v>534</v>
      </c>
      <c r="R1087" s="9" t="str">
        <f t="shared" si="16"/>
        <v>adult</v>
      </c>
      <c r="S1087" s="18" t="str" cm="1">
        <f t="array" ref="S10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087" s="1" t="str" cm="1">
        <f t="array" ref="T10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87" s="1"/>
      <c r="V1087" s="1"/>
      <c r="W1087" s="1"/>
      <c r="X1087" s="1"/>
      <c r="Y1087" s="1"/>
      <c r="Z1087" s="2"/>
      <c r="AA1087" s="1"/>
      <c r="AB1087" s="1"/>
      <c r="AC1087" s="1"/>
      <c r="AD1087" s="3"/>
      <c r="AE1087" s="1"/>
      <c r="AF1087" s="1"/>
      <c r="AG1087" s="1"/>
      <c r="AH1087" s="1"/>
      <c r="AI1087" s="1"/>
    </row>
    <row r="1088" spans="1:35" ht="13.2" x14ac:dyDescent="0.25">
      <c r="A1088" s="9">
        <v>1087</v>
      </c>
      <c r="B1088" s="11">
        <v>15708063</v>
      </c>
      <c r="C1088" s="9">
        <v>712</v>
      </c>
      <c r="D1088" s="9" t="s">
        <v>17</v>
      </c>
      <c r="E1088" s="9" t="s">
        <v>22</v>
      </c>
      <c r="F1088" s="9">
        <v>36</v>
      </c>
      <c r="G1088" s="9">
        <v>2</v>
      </c>
      <c r="H1088" s="9">
        <v>100749.5</v>
      </c>
      <c r="I1088" s="9">
        <v>3</v>
      </c>
      <c r="J1088" s="9">
        <v>0</v>
      </c>
      <c r="K1088" s="9">
        <v>0</v>
      </c>
      <c r="L1088" s="9">
        <v>70758.37</v>
      </c>
      <c r="M1088" s="9">
        <v>1</v>
      </c>
      <c r="N1088" s="9">
        <v>1</v>
      </c>
      <c r="O1088" s="9">
        <v>2</v>
      </c>
      <c r="P1088" s="9" t="s">
        <v>25</v>
      </c>
      <c r="Q1088" s="9">
        <v>291</v>
      </c>
      <c r="R1088" s="9" t="str">
        <f t="shared" si="16"/>
        <v>adult</v>
      </c>
      <c r="S1088" s="18" t="str" cm="1">
        <f t="array" ref="S10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88" s="1" t="str" cm="1">
        <f t="array" ref="T10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88" s="1"/>
      <c r="V1088" s="1"/>
      <c r="W1088" s="1"/>
      <c r="X1088" s="1"/>
      <c r="Y1088" s="1"/>
      <c r="Z1088" s="3"/>
      <c r="AA1088" s="1"/>
      <c r="AB1088" s="1"/>
      <c r="AC1088" s="1"/>
      <c r="AD1088" s="3"/>
      <c r="AE1088" s="1"/>
      <c r="AF1088" s="1"/>
      <c r="AG1088" s="1"/>
      <c r="AH1088" s="1"/>
      <c r="AI1088" s="1"/>
    </row>
    <row r="1089" spans="1:35" ht="13.2" x14ac:dyDescent="0.25">
      <c r="A1089" s="10">
        <v>1088</v>
      </c>
      <c r="B1089" s="12">
        <v>15696098</v>
      </c>
      <c r="C1089" s="10">
        <v>498</v>
      </c>
      <c r="D1089" s="10" t="s">
        <v>17</v>
      </c>
      <c r="E1089" s="10" t="s">
        <v>18</v>
      </c>
      <c r="F1089" s="10">
        <v>31</v>
      </c>
      <c r="G1089" s="10">
        <v>10</v>
      </c>
      <c r="H1089" s="10">
        <v>0</v>
      </c>
      <c r="I1089" s="10">
        <v>2</v>
      </c>
      <c r="J1089" s="10">
        <v>1</v>
      </c>
      <c r="K1089" s="10">
        <v>0</v>
      </c>
      <c r="L1089" s="10">
        <v>13892.57</v>
      </c>
      <c r="M1089" s="10">
        <v>0</v>
      </c>
      <c r="N1089" s="10">
        <v>0</v>
      </c>
      <c r="O1089" s="10">
        <v>1</v>
      </c>
      <c r="P1089" s="10" t="s">
        <v>25</v>
      </c>
      <c r="Q1089" s="10">
        <v>433</v>
      </c>
      <c r="R1089" s="9" t="str">
        <f t="shared" si="16"/>
        <v>adult</v>
      </c>
      <c r="S1089" s="18" t="str" cm="1">
        <f t="array" ref="S10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089" s="1" t="str" cm="1">
        <f t="array" ref="T10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89" s="1"/>
      <c r="V1089" s="1"/>
      <c r="W1089" s="1"/>
      <c r="X1089" s="1"/>
      <c r="Y1089" s="1"/>
      <c r="Z1089" s="2"/>
      <c r="AA1089" s="1"/>
      <c r="AB1089" s="1"/>
      <c r="AC1089" s="1"/>
      <c r="AD1089" s="3"/>
      <c r="AE1089" s="1"/>
      <c r="AF1089" s="1"/>
      <c r="AG1089" s="1"/>
      <c r="AH1089" s="1"/>
      <c r="AI1089" s="1"/>
    </row>
    <row r="1090" spans="1:35" ht="13.2" x14ac:dyDescent="0.25">
      <c r="A1090" s="9">
        <v>1089</v>
      </c>
      <c r="B1090" s="11">
        <v>15645517</v>
      </c>
      <c r="C1090" s="9">
        <v>850</v>
      </c>
      <c r="D1090" s="9" t="s">
        <v>20</v>
      </c>
      <c r="E1090" s="9" t="s">
        <v>22</v>
      </c>
      <c r="F1090" s="9">
        <v>22</v>
      </c>
      <c r="G1090" s="9">
        <v>2</v>
      </c>
      <c r="H1090" s="9">
        <v>0</v>
      </c>
      <c r="I1090" s="9">
        <v>2</v>
      </c>
      <c r="J1090" s="9">
        <v>1</v>
      </c>
      <c r="K1090" s="9">
        <v>1</v>
      </c>
      <c r="L1090" s="9">
        <v>9684.52</v>
      </c>
      <c r="M1090" s="9">
        <v>0</v>
      </c>
      <c r="N1090" s="9">
        <v>0</v>
      </c>
      <c r="O1090" s="9">
        <v>1</v>
      </c>
      <c r="P1090" s="9" t="s">
        <v>21</v>
      </c>
      <c r="Q1090" s="9">
        <v>793</v>
      </c>
      <c r="R1090" s="9" t="str">
        <f t="shared" ref="R1090:R1153" si="17">_xlfn.IFS(F1090&lt;20,"teen",AND(F1090&gt;=20,F1090&lt;=30),"young",AND(F1090&gt;=30,F1090&lt;=50),"adult",F1090&gt;50,"senior")</f>
        <v>young</v>
      </c>
      <c r="S1090" s="18" t="str" cm="1">
        <f t="array" ref="S10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090" s="1" t="str" cm="1">
        <f t="array" ref="T10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90" s="1"/>
      <c r="V1090" s="1"/>
      <c r="W1090" s="1"/>
      <c r="X1090" s="1"/>
      <c r="Y1090" s="1"/>
      <c r="Z1090" s="2"/>
      <c r="AA1090" s="1"/>
      <c r="AB1090" s="1"/>
      <c r="AC1090" s="1"/>
      <c r="AD1090" s="3"/>
      <c r="AE1090" s="1"/>
      <c r="AF1090" s="1"/>
      <c r="AG1090" s="1"/>
      <c r="AH1090" s="1"/>
      <c r="AI1090" s="1"/>
    </row>
    <row r="1091" spans="1:35" ht="13.2" x14ac:dyDescent="0.25">
      <c r="A1091" s="10">
        <v>1090</v>
      </c>
      <c r="B1091" s="12">
        <v>15649744</v>
      </c>
      <c r="C1091" s="10">
        <v>628</v>
      </c>
      <c r="D1091" s="10" t="s">
        <v>17</v>
      </c>
      <c r="E1091" s="10" t="s">
        <v>18</v>
      </c>
      <c r="F1091" s="10">
        <v>51</v>
      </c>
      <c r="G1091" s="10">
        <v>3</v>
      </c>
      <c r="H1091" s="10">
        <v>123981.31</v>
      </c>
      <c r="I1091" s="10">
        <v>2</v>
      </c>
      <c r="J1091" s="10">
        <v>1</v>
      </c>
      <c r="K1091" s="10">
        <v>1</v>
      </c>
      <c r="L1091" s="10">
        <v>40546.15</v>
      </c>
      <c r="M1091" s="10">
        <v>0</v>
      </c>
      <c r="N1091" s="10">
        <v>0</v>
      </c>
      <c r="O1091" s="10">
        <v>5</v>
      </c>
      <c r="P1091" s="10" t="s">
        <v>23</v>
      </c>
      <c r="Q1091" s="10">
        <v>351</v>
      </c>
      <c r="R1091" s="9" t="str">
        <f t="shared" si="17"/>
        <v>senior</v>
      </c>
      <c r="S1091" s="18" t="str" cm="1">
        <f t="array" ref="S10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91" s="1" t="str" cm="1">
        <f t="array" ref="T10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91" s="1"/>
      <c r="V1091" s="1"/>
      <c r="W1091" s="1"/>
      <c r="X1091" s="1"/>
      <c r="Y1091" s="1"/>
      <c r="Z1091" s="3"/>
      <c r="AA1091" s="1"/>
      <c r="AB1091" s="1"/>
      <c r="AC1091" s="1"/>
      <c r="AD1091" s="3"/>
      <c r="AE1091" s="1"/>
      <c r="AF1091" s="1"/>
      <c r="AG1091" s="1"/>
      <c r="AH1091" s="1"/>
      <c r="AI1091" s="1"/>
    </row>
    <row r="1092" spans="1:35" ht="13.2" x14ac:dyDescent="0.25">
      <c r="A1092" s="9">
        <v>1091</v>
      </c>
      <c r="B1092" s="11">
        <v>15604304</v>
      </c>
      <c r="C1092" s="9">
        <v>539</v>
      </c>
      <c r="D1092" s="9" t="s">
        <v>24</v>
      </c>
      <c r="E1092" s="9" t="s">
        <v>18</v>
      </c>
      <c r="F1092" s="9">
        <v>34</v>
      </c>
      <c r="G1092" s="9">
        <v>4</v>
      </c>
      <c r="H1092" s="9">
        <v>91622.42</v>
      </c>
      <c r="I1092" s="9">
        <v>1</v>
      </c>
      <c r="J1092" s="9">
        <v>1</v>
      </c>
      <c r="K1092" s="9">
        <v>1</v>
      </c>
      <c r="L1092" s="9">
        <v>136603.42000000001</v>
      </c>
      <c r="M1092" s="9">
        <v>0</v>
      </c>
      <c r="N1092" s="9">
        <v>0</v>
      </c>
      <c r="O1092" s="9">
        <v>5</v>
      </c>
      <c r="P1092" s="9" t="s">
        <v>25</v>
      </c>
      <c r="Q1092" s="9">
        <v>714</v>
      </c>
      <c r="R1092" s="9" t="str">
        <f t="shared" si="17"/>
        <v>adult</v>
      </c>
      <c r="S1092" s="18" t="str" cm="1">
        <f t="array" ref="S10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92" s="1" t="str" cm="1">
        <f t="array" ref="T10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92" s="1"/>
      <c r="V1092" s="1"/>
      <c r="W1092" s="1"/>
      <c r="X1092" s="1"/>
      <c r="Y1092" s="1"/>
      <c r="Z1092" s="3"/>
      <c r="AA1092" s="1"/>
      <c r="AB1092" s="1"/>
      <c r="AC1092" s="1"/>
      <c r="AD1092" s="3"/>
      <c r="AE1092" s="1"/>
      <c r="AF1092" s="1"/>
      <c r="AG1092" s="1"/>
      <c r="AH1092" s="1"/>
      <c r="AI1092" s="1"/>
    </row>
    <row r="1093" spans="1:35" ht="13.2" x14ac:dyDescent="0.25">
      <c r="A1093" s="10">
        <v>1092</v>
      </c>
      <c r="B1093" s="12">
        <v>15784092</v>
      </c>
      <c r="C1093" s="10">
        <v>732</v>
      </c>
      <c r="D1093" s="10" t="s">
        <v>17</v>
      </c>
      <c r="E1093" s="10" t="s">
        <v>22</v>
      </c>
      <c r="F1093" s="10">
        <v>36</v>
      </c>
      <c r="G1093" s="10">
        <v>7</v>
      </c>
      <c r="H1093" s="10">
        <v>126195.81</v>
      </c>
      <c r="I1093" s="10">
        <v>1</v>
      </c>
      <c r="J1093" s="10">
        <v>1</v>
      </c>
      <c r="K1093" s="10">
        <v>1</v>
      </c>
      <c r="L1093" s="10">
        <v>133172.48000000001</v>
      </c>
      <c r="M1093" s="10">
        <v>0</v>
      </c>
      <c r="N1093" s="10">
        <v>0</v>
      </c>
      <c r="O1093" s="10">
        <v>1</v>
      </c>
      <c r="P1093" s="10" t="s">
        <v>19</v>
      </c>
      <c r="Q1093" s="10">
        <v>549</v>
      </c>
      <c r="R1093" s="9" t="str">
        <f t="shared" si="17"/>
        <v>adult</v>
      </c>
      <c r="S1093" s="18" t="str" cm="1">
        <f t="array" ref="S10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93" s="1" t="str" cm="1">
        <f t="array" ref="T10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93" s="1"/>
      <c r="V1093" s="1"/>
      <c r="W1093" s="1"/>
      <c r="X1093" s="1"/>
      <c r="Y1093" s="1"/>
      <c r="Z1093" s="3"/>
      <c r="AA1093" s="1"/>
      <c r="AB1093" s="1"/>
      <c r="AC1093" s="1"/>
      <c r="AD1093" s="3"/>
      <c r="AE1093" s="1"/>
      <c r="AF1093" s="1"/>
      <c r="AG1093" s="1"/>
      <c r="AH1093" s="1"/>
      <c r="AI1093" s="1"/>
    </row>
    <row r="1094" spans="1:35" ht="13.2" x14ac:dyDescent="0.25">
      <c r="A1094" s="9">
        <v>1093</v>
      </c>
      <c r="B1094" s="11">
        <v>15585198</v>
      </c>
      <c r="C1094" s="9">
        <v>715</v>
      </c>
      <c r="D1094" s="9" t="s">
        <v>17</v>
      </c>
      <c r="E1094" s="9" t="s">
        <v>22</v>
      </c>
      <c r="F1094" s="9">
        <v>41</v>
      </c>
      <c r="G1094" s="9">
        <v>4</v>
      </c>
      <c r="H1094" s="9">
        <v>94267.9</v>
      </c>
      <c r="I1094" s="9">
        <v>1</v>
      </c>
      <c r="J1094" s="9">
        <v>0</v>
      </c>
      <c r="K1094" s="9">
        <v>1</v>
      </c>
      <c r="L1094" s="9">
        <v>152821.12</v>
      </c>
      <c r="M1094" s="9">
        <v>1</v>
      </c>
      <c r="N1094" s="9">
        <v>1</v>
      </c>
      <c r="O1094" s="9">
        <v>5</v>
      </c>
      <c r="P1094" s="9" t="s">
        <v>21</v>
      </c>
      <c r="Q1094" s="9">
        <v>831</v>
      </c>
      <c r="R1094" s="9" t="str">
        <f t="shared" si="17"/>
        <v>adult</v>
      </c>
      <c r="S1094" s="18" t="str" cm="1">
        <f t="array" ref="S10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94" s="1" t="str" cm="1">
        <f t="array" ref="T10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094" s="1"/>
      <c r="V1094" s="1"/>
      <c r="W1094" s="1"/>
      <c r="X1094" s="1"/>
      <c r="Y1094" s="1"/>
      <c r="Z1094" s="3"/>
      <c r="AA1094" s="1"/>
      <c r="AB1094" s="1"/>
      <c r="AC1094" s="1"/>
      <c r="AD1094" s="3"/>
      <c r="AE1094" s="1"/>
      <c r="AF1094" s="1"/>
      <c r="AG1094" s="1"/>
      <c r="AH1094" s="1"/>
      <c r="AI1094" s="1"/>
    </row>
    <row r="1095" spans="1:35" ht="13.2" x14ac:dyDescent="0.25">
      <c r="A1095" s="10">
        <v>1094</v>
      </c>
      <c r="B1095" s="12">
        <v>15624347</v>
      </c>
      <c r="C1095" s="10">
        <v>651</v>
      </c>
      <c r="D1095" s="10" t="s">
        <v>17</v>
      </c>
      <c r="E1095" s="10" t="s">
        <v>22</v>
      </c>
      <c r="F1095" s="10">
        <v>40</v>
      </c>
      <c r="G1095" s="10">
        <v>4</v>
      </c>
      <c r="H1095" s="10">
        <v>0</v>
      </c>
      <c r="I1095" s="10">
        <v>2</v>
      </c>
      <c r="J1095" s="10">
        <v>1</v>
      </c>
      <c r="K1095" s="10">
        <v>1</v>
      </c>
      <c r="L1095" s="10">
        <v>147715.82999999999</v>
      </c>
      <c r="M1095" s="10">
        <v>0</v>
      </c>
      <c r="N1095" s="10">
        <v>0</v>
      </c>
      <c r="O1095" s="10">
        <v>5</v>
      </c>
      <c r="P1095" s="10" t="s">
        <v>23</v>
      </c>
      <c r="Q1095" s="10">
        <v>771</v>
      </c>
      <c r="R1095" s="9" t="str">
        <f t="shared" si="17"/>
        <v>adult</v>
      </c>
      <c r="S1095" s="18" t="str" cm="1">
        <f t="array" ref="S10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95" s="1" t="str" cm="1">
        <f t="array" ref="T10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95" s="1"/>
      <c r="V1095" s="1"/>
      <c r="W1095" s="1"/>
      <c r="X1095" s="1"/>
      <c r="Y1095" s="1"/>
      <c r="Z1095" s="2"/>
      <c r="AA1095" s="1"/>
      <c r="AB1095" s="1"/>
      <c r="AC1095" s="1"/>
      <c r="AD1095" s="3"/>
      <c r="AE1095" s="1"/>
      <c r="AF1095" s="1"/>
      <c r="AG1095" s="1"/>
      <c r="AH1095" s="1"/>
      <c r="AI1095" s="1"/>
    </row>
    <row r="1096" spans="1:35" ht="13.2" x14ac:dyDescent="0.25">
      <c r="A1096" s="9">
        <v>1095</v>
      </c>
      <c r="B1096" s="11">
        <v>15621687</v>
      </c>
      <c r="C1096" s="9">
        <v>813</v>
      </c>
      <c r="D1096" s="9" t="s">
        <v>17</v>
      </c>
      <c r="E1096" s="9" t="s">
        <v>22</v>
      </c>
      <c r="F1096" s="9">
        <v>34</v>
      </c>
      <c r="G1096" s="9">
        <v>0</v>
      </c>
      <c r="H1096" s="9">
        <v>0</v>
      </c>
      <c r="I1096" s="9">
        <v>2</v>
      </c>
      <c r="J1096" s="9">
        <v>1</v>
      </c>
      <c r="K1096" s="9">
        <v>0</v>
      </c>
      <c r="L1096" s="9">
        <v>43169.15</v>
      </c>
      <c r="M1096" s="9">
        <v>0</v>
      </c>
      <c r="N1096" s="9">
        <v>0</v>
      </c>
      <c r="O1096" s="9">
        <v>2</v>
      </c>
      <c r="P1096" s="9" t="s">
        <v>19</v>
      </c>
      <c r="Q1096" s="9">
        <v>505</v>
      </c>
      <c r="R1096" s="9" t="str">
        <f t="shared" si="17"/>
        <v>adult</v>
      </c>
      <c r="S1096" s="18" t="str" cm="1">
        <f t="array" ref="S10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096" s="1" t="str" cm="1">
        <f t="array" ref="T10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96" s="1"/>
      <c r="V1096" s="1"/>
      <c r="W1096" s="1"/>
      <c r="X1096" s="1"/>
      <c r="Y1096" s="1"/>
      <c r="Z1096" s="2"/>
      <c r="AA1096" s="1"/>
      <c r="AB1096" s="1"/>
      <c r="AC1096" s="1"/>
      <c r="AD1096" s="3"/>
      <c r="AE1096" s="1"/>
      <c r="AF1096" s="1"/>
      <c r="AG1096" s="1"/>
      <c r="AH1096" s="1"/>
      <c r="AI1096" s="1"/>
    </row>
    <row r="1097" spans="1:35" ht="13.2" x14ac:dyDescent="0.25">
      <c r="A1097" s="10">
        <v>1096</v>
      </c>
      <c r="B1097" s="12">
        <v>15689081</v>
      </c>
      <c r="C1097" s="10">
        <v>692</v>
      </c>
      <c r="D1097" s="10" t="s">
        <v>17</v>
      </c>
      <c r="E1097" s="10" t="s">
        <v>22</v>
      </c>
      <c r="F1097" s="10">
        <v>29</v>
      </c>
      <c r="G1097" s="10">
        <v>4</v>
      </c>
      <c r="H1097" s="10">
        <v>0</v>
      </c>
      <c r="I1097" s="10">
        <v>1</v>
      </c>
      <c r="J1097" s="10">
        <v>1</v>
      </c>
      <c r="K1097" s="10">
        <v>0</v>
      </c>
      <c r="L1097" s="10">
        <v>76755.990000000005</v>
      </c>
      <c r="M1097" s="10">
        <v>1</v>
      </c>
      <c r="N1097" s="10">
        <v>1</v>
      </c>
      <c r="O1097" s="10">
        <v>3</v>
      </c>
      <c r="P1097" s="10" t="s">
        <v>25</v>
      </c>
      <c r="Q1097" s="10">
        <v>686</v>
      </c>
      <c r="R1097" s="9" t="str">
        <f t="shared" si="17"/>
        <v>young</v>
      </c>
      <c r="S1097" s="18" t="str" cm="1">
        <f t="array" ref="S10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097" s="1" t="str" cm="1">
        <f t="array" ref="T10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97" s="1"/>
      <c r="V1097" s="1"/>
      <c r="W1097" s="1"/>
      <c r="X1097" s="1"/>
      <c r="Y1097" s="1"/>
      <c r="Z1097" s="2"/>
      <c r="AA1097" s="1"/>
      <c r="AB1097" s="1"/>
      <c r="AC1097" s="1"/>
      <c r="AD1097" s="3"/>
      <c r="AE1097" s="1"/>
      <c r="AF1097" s="1"/>
      <c r="AG1097" s="1"/>
      <c r="AH1097" s="1"/>
      <c r="AI1097" s="1"/>
    </row>
    <row r="1098" spans="1:35" ht="13.2" x14ac:dyDescent="0.25">
      <c r="A1098" s="9">
        <v>1097</v>
      </c>
      <c r="B1098" s="11">
        <v>15813168</v>
      </c>
      <c r="C1098" s="9">
        <v>756</v>
      </c>
      <c r="D1098" s="9" t="s">
        <v>24</v>
      </c>
      <c r="E1098" s="9" t="s">
        <v>18</v>
      </c>
      <c r="F1098" s="9">
        <v>39</v>
      </c>
      <c r="G1098" s="9">
        <v>3</v>
      </c>
      <c r="H1098" s="9">
        <v>100717.85</v>
      </c>
      <c r="I1098" s="9">
        <v>3</v>
      </c>
      <c r="J1098" s="9">
        <v>1</v>
      </c>
      <c r="K1098" s="9">
        <v>1</v>
      </c>
      <c r="L1098" s="9">
        <v>73406.039999999994</v>
      </c>
      <c r="M1098" s="9">
        <v>1</v>
      </c>
      <c r="N1098" s="9">
        <v>1</v>
      </c>
      <c r="O1098" s="9">
        <v>1</v>
      </c>
      <c r="P1098" s="9" t="s">
        <v>23</v>
      </c>
      <c r="Q1098" s="9">
        <v>439</v>
      </c>
      <c r="R1098" s="9" t="str">
        <f t="shared" si="17"/>
        <v>adult</v>
      </c>
      <c r="S1098" s="18" t="str" cm="1">
        <f t="array" ref="S10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098" s="1" t="str" cm="1">
        <f t="array" ref="T10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098" s="1"/>
      <c r="V1098" s="1"/>
      <c r="W1098" s="1"/>
      <c r="X1098" s="1"/>
      <c r="Y1098" s="1"/>
      <c r="Z1098" s="3"/>
      <c r="AA1098" s="1"/>
      <c r="AB1098" s="1"/>
      <c r="AC1098" s="1"/>
      <c r="AD1098" s="3"/>
      <c r="AE1098" s="1"/>
      <c r="AF1098" s="1"/>
      <c r="AG1098" s="1"/>
      <c r="AH1098" s="1"/>
      <c r="AI1098" s="1"/>
    </row>
    <row r="1099" spans="1:35" ht="13.2" x14ac:dyDescent="0.25">
      <c r="A1099" s="10">
        <v>1098</v>
      </c>
      <c r="B1099" s="12">
        <v>15604295</v>
      </c>
      <c r="C1099" s="10">
        <v>543</v>
      </c>
      <c r="D1099" s="10" t="s">
        <v>17</v>
      </c>
      <c r="E1099" s="10" t="s">
        <v>22</v>
      </c>
      <c r="F1099" s="10">
        <v>36</v>
      </c>
      <c r="G1099" s="10">
        <v>6</v>
      </c>
      <c r="H1099" s="10">
        <v>0</v>
      </c>
      <c r="I1099" s="10">
        <v>2</v>
      </c>
      <c r="J1099" s="10">
        <v>1</v>
      </c>
      <c r="K1099" s="10">
        <v>0</v>
      </c>
      <c r="L1099" s="10">
        <v>176728.28</v>
      </c>
      <c r="M1099" s="10">
        <v>0</v>
      </c>
      <c r="N1099" s="10">
        <v>0</v>
      </c>
      <c r="O1099" s="10">
        <v>4</v>
      </c>
      <c r="P1099" s="10" t="s">
        <v>21</v>
      </c>
      <c r="Q1099" s="10">
        <v>894</v>
      </c>
      <c r="R1099" s="9" t="str">
        <f t="shared" si="17"/>
        <v>adult</v>
      </c>
      <c r="S1099" s="18" t="str" cm="1">
        <f t="array" ref="S10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099" s="1" t="str" cm="1">
        <f t="array" ref="T10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099" s="1"/>
      <c r="V1099" s="1"/>
      <c r="W1099" s="1"/>
      <c r="X1099" s="1"/>
      <c r="Y1099" s="1"/>
      <c r="Z1099" s="2"/>
      <c r="AA1099" s="1"/>
      <c r="AB1099" s="1"/>
      <c r="AC1099" s="1"/>
      <c r="AD1099" s="3"/>
      <c r="AE1099" s="1"/>
      <c r="AF1099" s="1"/>
      <c r="AG1099" s="1"/>
      <c r="AH1099" s="1"/>
      <c r="AI1099" s="1"/>
    </row>
    <row r="1100" spans="1:35" ht="13.2" x14ac:dyDescent="0.25">
      <c r="A1100" s="9">
        <v>1099</v>
      </c>
      <c r="B1100" s="11">
        <v>15724127</v>
      </c>
      <c r="C1100" s="9">
        <v>790</v>
      </c>
      <c r="D1100" s="9" t="s">
        <v>17</v>
      </c>
      <c r="E1100" s="9" t="s">
        <v>18</v>
      </c>
      <c r="F1100" s="9">
        <v>26</v>
      </c>
      <c r="G1100" s="9">
        <v>4</v>
      </c>
      <c r="H1100" s="9">
        <v>141581.71</v>
      </c>
      <c r="I1100" s="9">
        <v>2</v>
      </c>
      <c r="J1100" s="9">
        <v>0</v>
      </c>
      <c r="K1100" s="9">
        <v>0</v>
      </c>
      <c r="L1100" s="9">
        <v>98309.27</v>
      </c>
      <c r="M1100" s="9">
        <v>0</v>
      </c>
      <c r="N1100" s="9">
        <v>0</v>
      </c>
      <c r="O1100" s="9">
        <v>3</v>
      </c>
      <c r="P1100" s="9" t="s">
        <v>19</v>
      </c>
      <c r="Q1100" s="9">
        <v>320</v>
      </c>
      <c r="R1100" s="9" t="str">
        <f t="shared" si="17"/>
        <v>young</v>
      </c>
      <c r="S1100" s="18" t="str" cm="1">
        <f t="array" ref="S11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00" s="1" t="str" cm="1">
        <f t="array" ref="T11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00" s="1"/>
      <c r="V1100" s="1"/>
      <c r="W1100" s="1"/>
      <c r="X1100" s="1"/>
      <c r="Y1100" s="1"/>
      <c r="Z1100" s="3"/>
      <c r="AA1100" s="1"/>
      <c r="AB1100" s="1"/>
      <c r="AC1100" s="1"/>
      <c r="AD1100" s="3"/>
      <c r="AE1100" s="1"/>
      <c r="AF1100" s="1"/>
      <c r="AG1100" s="1"/>
      <c r="AH1100" s="1"/>
      <c r="AI1100" s="1"/>
    </row>
    <row r="1101" spans="1:35" ht="13.2" x14ac:dyDescent="0.25">
      <c r="A1101" s="10">
        <v>1100</v>
      </c>
      <c r="B1101" s="12">
        <v>15673055</v>
      </c>
      <c r="C1101" s="10">
        <v>494</v>
      </c>
      <c r="D1101" s="10" t="s">
        <v>20</v>
      </c>
      <c r="E1101" s="10" t="s">
        <v>22</v>
      </c>
      <c r="F1101" s="10">
        <v>38</v>
      </c>
      <c r="G1101" s="10">
        <v>7</v>
      </c>
      <c r="H1101" s="10">
        <v>0</v>
      </c>
      <c r="I1101" s="10">
        <v>2</v>
      </c>
      <c r="J1101" s="10">
        <v>1</v>
      </c>
      <c r="K1101" s="10">
        <v>1</v>
      </c>
      <c r="L1101" s="10">
        <v>6203.66</v>
      </c>
      <c r="M1101" s="10">
        <v>0</v>
      </c>
      <c r="N1101" s="10">
        <v>0</v>
      </c>
      <c r="O1101" s="10">
        <v>3</v>
      </c>
      <c r="P1101" s="10" t="s">
        <v>25</v>
      </c>
      <c r="Q1101" s="10">
        <v>527</v>
      </c>
      <c r="R1101" s="9" t="str">
        <f t="shared" si="17"/>
        <v>adult</v>
      </c>
      <c r="S1101" s="18" t="str" cm="1">
        <f t="array" ref="S11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101" s="1" t="str" cm="1">
        <f t="array" ref="T11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01" s="1"/>
      <c r="V1101" s="1"/>
      <c r="W1101" s="1"/>
      <c r="X1101" s="1"/>
      <c r="Y1101" s="1"/>
      <c r="Z1101" s="2"/>
      <c r="AA1101" s="1"/>
      <c r="AB1101" s="1"/>
      <c r="AC1101" s="1"/>
      <c r="AD1101" s="3"/>
      <c r="AE1101" s="1"/>
      <c r="AF1101" s="1"/>
      <c r="AG1101" s="1"/>
      <c r="AH1101" s="1"/>
      <c r="AI1101" s="1"/>
    </row>
    <row r="1102" spans="1:35" ht="13.2" x14ac:dyDescent="0.25">
      <c r="A1102" s="9">
        <v>1101</v>
      </c>
      <c r="B1102" s="11">
        <v>15768201</v>
      </c>
      <c r="C1102" s="9">
        <v>850</v>
      </c>
      <c r="D1102" s="9" t="s">
        <v>17</v>
      </c>
      <c r="E1102" s="9" t="s">
        <v>18</v>
      </c>
      <c r="F1102" s="9">
        <v>39</v>
      </c>
      <c r="G1102" s="9">
        <v>2</v>
      </c>
      <c r="H1102" s="9">
        <v>148586.64000000001</v>
      </c>
      <c r="I1102" s="9">
        <v>1</v>
      </c>
      <c r="J1102" s="9">
        <v>1</v>
      </c>
      <c r="K1102" s="9">
        <v>1</v>
      </c>
      <c r="L1102" s="9">
        <v>176791.27</v>
      </c>
      <c r="M1102" s="9">
        <v>0</v>
      </c>
      <c r="N1102" s="9">
        <v>0</v>
      </c>
      <c r="O1102" s="9">
        <v>2</v>
      </c>
      <c r="P1102" s="9" t="s">
        <v>19</v>
      </c>
      <c r="Q1102" s="9">
        <v>373</v>
      </c>
      <c r="R1102" s="9" t="str">
        <f t="shared" si="17"/>
        <v>adult</v>
      </c>
      <c r="S1102" s="18" t="str" cm="1">
        <f t="array" ref="S11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102" s="1" t="str" cm="1">
        <f t="array" ref="T11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02" s="1"/>
      <c r="V1102" s="1"/>
      <c r="W1102" s="1"/>
      <c r="X1102" s="1"/>
      <c r="Y1102" s="1"/>
      <c r="Z1102" s="3"/>
      <c r="AA1102" s="1"/>
      <c r="AB1102" s="1"/>
      <c r="AC1102" s="1"/>
      <c r="AD1102" s="3"/>
      <c r="AE1102" s="1"/>
      <c r="AF1102" s="1"/>
      <c r="AG1102" s="1"/>
      <c r="AH1102" s="1"/>
      <c r="AI1102" s="1"/>
    </row>
    <row r="1103" spans="1:35" ht="13.2" x14ac:dyDescent="0.25">
      <c r="A1103" s="10">
        <v>1102</v>
      </c>
      <c r="B1103" s="12">
        <v>15782219</v>
      </c>
      <c r="C1103" s="10">
        <v>703</v>
      </c>
      <c r="D1103" s="10" t="s">
        <v>20</v>
      </c>
      <c r="E1103" s="10" t="s">
        <v>22</v>
      </c>
      <c r="F1103" s="10">
        <v>29</v>
      </c>
      <c r="G1103" s="10">
        <v>9</v>
      </c>
      <c r="H1103" s="10">
        <v>0</v>
      </c>
      <c r="I1103" s="10">
        <v>2</v>
      </c>
      <c r="J1103" s="10">
        <v>1</v>
      </c>
      <c r="K1103" s="10">
        <v>0</v>
      </c>
      <c r="L1103" s="10">
        <v>50679.48</v>
      </c>
      <c r="M1103" s="10">
        <v>0</v>
      </c>
      <c r="N1103" s="10">
        <v>0</v>
      </c>
      <c r="O1103" s="10">
        <v>3</v>
      </c>
      <c r="P1103" s="10" t="s">
        <v>19</v>
      </c>
      <c r="Q1103" s="10">
        <v>242</v>
      </c>
      <c r="R1103" s="9" t="str">
        <f t="shared" si="17"/>
        <v>young</v>
      </c>
      <c r="S1103" s="18" t="str" cm="1">
        <f t="array" ref="S11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03" s="1" t="str" cm="1">
        <f t="array" ref="T11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03" s="1"/>
      <c r="V1103" s="1"/>
      <c r="W1103" s="1"/>
      <c r="X1103" s="1"/>
      <c r="Y1103" s="1"/>
      <c r="Z1103" s="2"/>
      <c r="AA1103" s="1"/>
      <c r="AB1103" s="1"/>
      <c r="AC1103" s="1"/>
      <c r="AD1103" s="3"/>
      <c r="AE1103" s="1"/>
      <c r="AF1103" s="1"/>
      <c r="AG1103" s="1"/>
      <c r="AH1103" s="1"/>
      <c r="AI1103" s="1"/>
    </row>
    <row r="1104" spans="1:35" ht="13.2" x14ac:dyDescent="0.25">
      <c r="A1104" s="9">
        <v>1103</v>
      </c>
      <c r="B1104" s="11">
        <v>15746410</v>
      </c>
      <c r="C1104" s="9">
        <v>432</v>
      </c>
      <c r="D1104" s="9" t="s">
        <v>20</v>
      </c>
      <c r="E1104" s="9" t="s">
        <v>22</v>
      </c>
      <c r="F1104" s="9">
        <v>38</v>
      </c>
      <c r="G1104" s="9">
        <v>7</v>
      </c>
      <c r="H1104" s="9">
        <v>0</v>
      </c>
      <c r="I1104" s="9">
        <v>2</v>
      </c>
      <c r="J1104" s="9">
        <v>1</v>
      </c>
      <c r="K1104" s="9">
        <v>0</v>
      </c>
      <c r="L1104" s="9">
        <v>150580.88</v>
      </c>
      <c r="M1104" s="9">
        <v>0</v>
      </c>
      <c r="N1104" s="9">
        <v>0</v>
      </c>
      <c r="O1104" s="9">
        <v>1</v>
      </c>
      <c r="P1104" s="9" t="s">
        <v>25</v>
      </c>
      <c r="Q1104" s="9">
        <v>716</v>
      </c>
      <c r="R1104" s="9" t="str">
        <f t="shared" si="17"/>
        <v>adult</v>
      </c>
      <c r="S1104" s="18" t="str" cm="1">
        <f t="array" ref="S11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104" s="1" t="str" cm="1">
        <f t="array" ref="T11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04" s="1"/>
      <c r="V1104" s="1"/>
      <c r="W1104" s="1"/>
      <c r="X1104" s="1"/>
      <c r="Y1104" s="1"/>
      <c r="Z1104" s="2"/>
      <c r="AA1104" s="1"/>
      <c r="AB1104" s="1"/>
      <c r="AC1104" s="1"/>
      <c r="AD1104" s="3"/>
      <c r="AE1104" s="1"/>
      <c r="AF1104" s="1"/>
      <c r="AG1104" s="1"/>
      <c r="AH1104" s="1"/>
      <c r="AI1104" s="1"/>
    </row>
    <row r="1105" spans="1:35" ht="13.2" x14ac:dyDescent="0.25">
      <c r="A1105" s="10">
        <v>1104</v>
      </c>
      <c r="B1105" s="12">
        <v>15780144</v>
      </c>
      <c r="C1105" s="10">
        <v>512</v>
      </c>
      <c r="D1105" s="10" t="s">
        <v>24</v>
      </c>
      <c r="E1105" s="10" t="s">
        <v>18</v>
      </c>
      <c r="F1105" s="10">
        <v>32</v>
      </c>
      <c r="G1105" s="10">
        <v>2</v>
      </c>
      <c r="H1105" s="10">
        <v>123403.85</v>
      </c>
      <c r="I1105" s="10">
        <v>2</v>
      </c>
      <c r="J1105" s="10">
        <v>1</v>
      </c>
      <c r="K1105" s="10">
        <v>0</v>
      </c>
      <c r="L1105" s="10">
        <v>80120.19</v>
      </c>
      <c r="M1105" s="10">
        <v>0</v>
      </c>
      <c r="N1105" s="10">
        <v>0</v>
      </c>
      <c r="O1105" s="10">
        <v>2</v>
      </c>
      <c r="P1105" s="10" t="s">
        <v>25</v>
      </c>
      <c r="Q1105" s="10">
        <v>798</v>
      </c>
      <c r="R1105" s="9" t="str">
        <f t="shared" si="17"/>
        <v>adult</v>
      </c>
      <c r="S1105" s="18" t="str" cm="1">
        <f t="array" ref="S11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05" s="1" t="str" cm="1">
        <f t="array" ref="T11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05" s="1"/>
      <c r="V1105" s="1"/>
      <c r="W1105" s="1"/>
      <c r="X1105" s="1"/>
      <c r="Y1105" s="1"/>
      <c r="Z1105" s="3"/>
      <c r="AA1105" s="1"/>
      <c r="AB1105" s="1"/>
      <c r="AC1105" s="1"/>
      <c r="AD1105" s="3"/>
      <c r="AE1105" s="1"/>
      <c r="AF1105" s="1"/>
      <c r="AG1105" s="1"/>
      <c r="AH1105" s="1"/>
      <c r="AI1105" s="1"/>
    </row>
    <row r="1106" spans="1:35" ht="13.2" x14ac:dyDescent="0.25">
      <c r="A1106" s="9">
        <v>1105</v>
      </c>
      <c r="B1106" s="11">
        <v>15590476</v>
      </c>
      <c r="C1106" s="9">
        <v>589</v>
      </c>
      <c r="D1106" s="9" t="s">
        <v>17</v>
      </c>
      <c r="E1106" s="9" t="s">
        <v>22</v>
      </c>
      <c r="F1106" s="9">
        <v>28</v>
      </c>
      <c r="G1106" s="9">
        <v>7</v>
      </c>
      <c r="H1106" s="9">
        <v>0</v>
      </c>
      <c r="I1106" s="9">
        <v>2</v>
      </c>
      <c r="J1106" s="9">
        <v>1</v>
      </c>
      <c r="K1106" s="9">
        <v>0</v>
      </c>
      <c r="L1106" s="9">
        <v>151645.96</v>
      </c>
      <c r="M1106" s="9">
        <v>0</v>
      </c>
      <c r="N1106" s="9">
        <v>0</v>
      </c>
      <c r="O1106" s="9">
        <v>4</v>
      </c>
      <c r="P1106" s="9" t="s">
        <v>23</v>
      </c>
      <c r="Q1106" s="9">
        <v>553</v>
      </c>
      <c r="R1106" s="9" t="str">
        <f t="shared" si="17"/>
        <v>young</v>
      </c>
      <c r="S1106" s="18" t="str" cm="1">
        <f t="array" ref="S11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06" s="1" t="str" cm="1">
        <f t="array" ref="T11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06" s="1"/>
      <c r="V1106" s="1"/>
      <c r="W1106" s="1"/>
      <c r="X1106" s="1"/>
      <c r="Y1106" s="1"/>
      <c r="Z1106" s="2"/>
      <c r="AA1106" s="1"/>
      <c r="AB1106" s="1"/>
      <c r="AC1106" s="1"/>
      <c r="AD1106" s="3"/>
      <c r="AE1106" s="1"/>
      <c r="AF1106" s="1"/>
      <c r="AG1106" s="1"/>
      <c r="AH1106" s="1"/>
      <c r="AI1106" s="1"/>
    </row>
    <row r="1107" spans="1:35" ht="13.2" x14ac:dyDescent="0.25">
      <c r="A1107" s="10">
        <v>1106</v>
      </c>
      <c r="B1107" s="12">
        <v>15624293</v>
      </c>
      <c r="C1107" s="10">
        <v>514</v>
      </c>
      <c r="D1107" s="10" t="s">
        <v>17</v>
      </c>
      <c r="E1107" s="10" t="s">
        <v>18</v>
      </c>
      <c r="F1107" s="10">
        <v>46</v>
      </c>
      <c r="G1107" s="10">
        <v>3</v>
      </c>
      <c r="H1107" s="10">
        <v>106511.85</v>
      </c>
      <c r="I1107" s="10">
        <v>1</v>
      </c>
      <c r="J1107" s="10">
        <v>1</v>
      </c>
      <c r="K1107" s="10">
        <v>0</v>
      </c>
      <c r="L1107" s="10">
        <v>55072.32</v>
      </c>
      <c r="M1107" s="10">
        <v>0</v>
      </c>
      <c r="N1107" s="10">
        <v>0</v>
      </c>
      <c r="O1107" s="10">
        <v>5</v>
      </c>
      <c r="P1107" s="10" t="s">
        <v>21</v>
      </c>
      <c r="Q1107" s="10">
        <v>478</v>
      </c>
      <c r="R1107" s="9" t="str">
        <f t="shared" si="17"/>
        <v>adult</v>
      </c>
      <c r="S1107" s="18" t="str" cm="1">
        <f t="array" ref="S11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07" s="1" t="str" cm="1">
        <f t="array" ref="T11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07" s="1"/>
      <c r="V1107" s="1"/>
      <c r="W1107" s="1"/>
      <c r="X1107" s="1"/>
      <c r="Y1107" s="1"/>
      <c r="Z1107" s="3"/>
      <c r="AA1107" s="1"/>
      <c r="AB1107" s="1"/>
      <c r="AC1107" s="1"/>
      <c r="AD1107" s="3"/>
      <c r="AE1107" s="1"/>
      <c r="AF1107" s="1"/>
      <c r="AG1107" s="1"/>
      <c r="AH1107" s="1"/>
      <c r="AI1107" s="1"/>
    </row>
    <row r="1108" spans="1:35" ht="13.2" x14ac:dyDescent="0.25">
      <c r="A1108" s="9">
        <v>1107</v>
      </c>
      <c r="B1108" s="11">
        <v>15618182</v>
      </c>
      <c r="C1108" s="9">
        <v>678</v>
      </c>
      <c r="D1108" s="9" t="s">
        <v>17</v>
      </c>
      <c r="E1108" s="9" t="s">
        <v>18</v>
      </c>
      <c r="F1108" s="9">
        <v>38</v>
      </c>
      <c r="G1108" s="9">
        <v>2</v>
      </c>
      <c r="H1108" s="9">
        <v>0</v>
      </c>
      <c r="I1108" s="9">
        <v>2</v>
      </c>
      <c r="J1108" s="9">
        <v>0</v>
      </c>
      <c r="K1108" s="9">
        <v>0</v>
      </c>
      <c r="L1108" s="9">
        <v>115068.99</v>
      </c>
      <c r="M1108" s="9">
        <v>0</v>
      </c>
      <c r="N1108" s="9">
        <v>0</v>
      </c>
      <c r="O1108" s="9">
        <v>1</v>
      </c>
      <c r="P1108" s="9" t="s">
        <v>25</v>
      </c>
      <c r="Q1108" s="9">
        <v>223</v>
      </c>
      <c r="R1108" s="9" t="str">
        <f t="shared" si="17"/>
        <v>adult</v>
      </c>
      <c r="S1108" s="18" t="str" cm="1">
        <f t="array" ref="S11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08" s="1" t="str" cm="1">
        <f t="array" ref="T11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08" s="1"/>
      <c r="V1108" s="1"/>
      <c r="W1108" s="1"/>
      <c r="X1108" s="1"/>
      <c r="Y1108" s="1"/>
      <c r="Z1108" s="2"/>
      <c r="AA1108" s="1"/>
      <c r="AB1108" s="1"/>
      <c r="AC1108" s="1"/>
      <c r="AD1108" s="3"/>
      <c r="AE1108" s="1"/>
      <c r="AF1108" s="1"/>
      <c r="AG1108" s="1"/>
      <c r="AH1108" s="1"/>
      <c r="AI1108" s="1"/>
    </row>
    <row r="1109" spans="1:35" ht="13.2" x14ac:dyDescent="0.25">
      <c r="A1109" s="10">
        <v>1108</v>
      </c>
      <c r="B1109" s="12">
        <v>15660316</v>
      </c>
      <c r="C1109" s="10">
        <v>420</v>
      </c>
      <c r="D1109" s="10" t="s">
        <v>24</v>
      </c>
      <c r="E1109" s="10" t="s">
        <v>18</v>
      </c>
      <c r="F1109" s="10">
        <v>34</v>
      </c>
      <c r="G1109" s="10">
        <v>1</v>
      </c>
      <c r="H1109" s="10">
        <v>135549.9</v>
      </c>
      <c r="I1109" s="10">
        <v>1</v>
      </c>
      <c r="J1109" s="10">
        <v>0</v>
      </c>
      <c r="K1109" s="10">
        <v>0</v>
      </c>
      <c r="L1109" s="10">
        <v>149471.13</v>
      </c>
      <c r="M1109" s="10">
        <v>1</v>
      </c>
      <c r="N1109" s="10">
        <v>1</v>
      </c>
      <c r="O1109" s="10">
        <v>3</v>
      </c>
      <c r="P1109" s="10" t="s">
        <v>19</v>
      </c>
      <c r="Q1109" s="10">
        <v>974</v>
      </c>
      <c r="R1109" s="9" t="str">
        <f t="shared" si="17"/>
        <v>adult</v>
      </c>
      <c r="S1109" s="18" t="str" cm="1">
        <f t="array" ref="S11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109" s="1" t="str" cm="1">
        <f t="array" ref="T11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09" s="1"/>
      <c r="V1109" s="1"/>
      <c r="W1109" s="1"/>
      <c r="X1109" s="1"/>
      <c r="Y1109" s="1"/>
      <c r="Z1109" s="3"/>
      <c r="AA1109" s="1"/>
      <c r="AB1109" s="1"/>
      <c r="AC1109" s="1"/>
      <c r="AD1109" s="3"/>
      <c r="AE1109" s="1"/>
      <c r="AF1109" s="1"/>
      <c r="AG1109" s="1"/>
      <c r="AH1109" s="1"/>
      <c r="AI1109" s="1"/>
    </row>
    <row r="1110" spans="1:35" ht="13.2" x14ac:dyDescent="0.25">
      <c r="A1110" s="9">
        <v>1109</v>
      </c>
      <c r="B1110" s="11">
        <v>15678886</v>
      </c>
      <c r="C1110" s="9">
        <v>679</v>
      </c>
      <c r="D1110" s="9" t="s">
        <v>24</v>
      </c>
      <c r="E1110" s="9" t="s">
        <v>22</v>
      </c>
      <c r="F1110" s="9">
        <v>38</v>
      </c>
      <c r="G1110" s="9">
        <v>7</v>
      </c>
      <c r="H1110" s="9">
        <v>110555.37</v>
      </c>
      <c r="I1110" s="9">
        <v>2</v>
      </c>
      <c r="J1110" s="9">
        <v>1</v>
      </c>
      <c r="K1110" s="9">
        <v>0</v>
      </c>
      <c r="L1110" s="9">
        <v>46522.68</v>
      </c>
      <c r="M1110" s="9">
        <v>0</v>
      </c>
      <c r="N1110" s="9">
        <v>0</v>
      </c>
      <c r="O1110" s="9">
        <v>4</v>
      </c>
      <c r="P1110" s="9" t="s">
        <v>21</v>
      </c>
      <c r="Q1110" s="9">
        <v>320</v>
      </c>
      <c r="R1110" s="9" t="str">
        <f t="shared" si="17"/>
        <v>adult</v>
      </c>
      <c r="S1110" s="18" t="str" cm="1">
        <f t="array" ref="S11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10" s="1" t="str" cm="1">
        <f t="array" ref="T11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10" s="1"/>
      <c r="V1110" s="1"/>
      <c r="W1110" s="1"/>
      <c r="X1110" s="1"/>
      <c r="Y1110" s="1"/>
      <c r="Z1110" s="3"/>
      <c r="AA1110" s="1"/>
      <c r="AB1110" s="1"/>
      <c r="AC1110" s="1"/>
      <c r="AD1110" s="3"/>
      <c r="AE1110" s="1"/>
      <c r="AF1110" s="1"/>
      <c r="AG1110" s="1"/>
      <c r="AH1110" s="1"/>
      <c r="AI1110" s="1"/>
    </row>
    <row r="1111" spans="1:35" ht="13.2" x14ac:dyDescent="0.25">
      <c r="A1111" s="10">
        <v>1110</v>
      </c>
      <c r="B1111" s="12">
        <v>15616330</v>
      </c>
      <c r="C1111" s="10">
        <v>595</v>
      </c>
      <c r="D1111" s="10" t="s">
        <v>17</v>
      </c>
      <c r="E1111" s="10" t="s">
        <v>22</v>
      </c>
      <c r="F1111" s="10">
        <v>31</v>
      </c>
      <c r="G1111" s="10">
        <v>4</v>
      </c>
      <c r="H1111" s="10">
        <v>0</v>
      </c>
      <c r="I1111" s="10">
        <v>2</v>
      </c>
      <c r="J1111" s="10">
        <v>1</v>
      </c>
      <c r="K1111" s="10">
        <v>0</v>
      </c>
      <c r="L1111" s="10">
        <v>189995.86</v>
      </c>
      <c r="M1111" s="10">
        <v>0</v>
      </c>
      <c r="N1111" s="10">
        <v>0</v>
      </c>
      <c r="O1111" s="10">
        <v>2</v>
      </c>
      <c r="P1111" s="10" t="s">
        <v>25</v>
      </c>
      <c r="Q1111" s="10">
        <v>511</v>
      </c>
      <c r="R1111" s="9" t="str">
        <f t="shared" si="17"/>
        <v>adult</v>
      </c>
      <c r="S1111" s="18" t="str" cm="1">
        <f t="array" ref="S11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11" s="1" t="str" cm="1">
        <f t="array" ref="T11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11" s="1"/>
      <c r="V1111" s="1"/>
      <c r="W1111" s="1"/>
      <c r="X1111" s="1"/>
      <c r="Y1111" s="1"/>
      <c r="Z1111" s="2"/>
      <c r="AA1111" s="1"/>
      <c r="AB1111" s="1"/>
      <c r="AC1111" s="1"/>
      <c r="AD1111" s="3"/>
      <c r="AE1111" s="1"/>
      <c r="AF1111" s="1"/>
      <c r="AG1111" s="1"/>
      <c r="AH1111" s="1"/>
      <c r="AI1111" s="1"/>
    </row>
    <row r="1112" spans="1:35" ht="13.2" x14ac:dyDescent="0.25">
      <c r="A1112" s="9">
        <v>1111</v>
      </c>
      <c r="B1112" s="11">
        <v>15592229</v>
      </c>
      <c r="C1112" s="9">
        <v>713</v>
      </c>
      <c r="D1112" s="9" t="s">
        <v>17</v>
      </c>
      <c r="E1112" s="9" t="s">
        <v>18</v>
      </c>
      <c r="F1112" s="9">
        <v>52</v>
      </c>
      <c r="G1112" s="9">
        <v>0</v>
      </c>
      <c r="H1112" s="9">
        <v>185891.54</v>
      </c>
      <c r="I1112" s="9">
        <v>1</v>
      </c>
      <c r="J1112" s="9">
        <v>1</v>
      </c>
      <c r="K1112" s="9">
        <v>1</v>
      </c>
      <c r="L1112" s="9">
        <v>46369.57</v>
      </c>
      <c r="M1112" s="9">
        <v>1</v>
      </c>
      <c r="N1112" s="9">
        <v>1</v>
      </c>
      <c r="O1112" s="9">
        <v>4</v>
      </c>
      <c r="P1112" s="9" t="s">
        <v>25</v>
      </c>
      <c r="Q1112" s="9">
        <v>544</v>
      </c>
      <c r="R1112" s="9" t="str">
        <f t="shared" si="17"/>
        <v>senior</v>
      </c>
      <c r="S1112" s="18" t="str" cm="1">
        <f t="array" ref="S11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12" s="1" t="str" cm="1">
        <f t="array" ref="T11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12" s="1"/>
      <c r="V1112" s="1"/>
      <c r="W1112" s="1"/>
      <c r="X1112" s="1"/>
      <c r="Y1112" s="1"/>
      <c r="Z1112" s="3"/>
      <c r="AA1112" s="1"/>
      <c r="AB1112" s="1"/>
      <c r="AC1112" s="1"/>
      <c r="AD1112" s="3"/>
      <c r="AE1112" s="1"/>
      <c r="AF1112" s="1"/>
      <c r="AG1112" s="1"/>
      <c r="AH1112" s="1"/>
      <c r="AI1112" s="1"/>
    </row>
    <row r="1113" spans="1:35" ht="13.2" x14ac:dyDescent="0.25">
      <c r="A1113" s="10">
        <v>1112</v>
      </c>
      <c r="B1113" s="12">
        <v>15798424</v>
      </c>
      <c r="C1113" s="10">
        <v>833</v>
      </c>
      <c r="D1113" s="10" t="s">
        <v>24</v>
      </c>
      <c r="E1113" s="10" t="s">
        <v>22</v>
      </c>
      <c r="F1113" s="10">
        <v>59</v>
      </c>
      <c r="G1113" s="10">
        <v>1</v>
      </c>
      <c r="H1113" s="10">
        <v>130854.59</v>
      </c>
      <c r="I1113" s="10">
        <v>1</v>
      </c>
      <c r="J1113" s="10">
        <v>1</v>
      </c>
      <c r="K1113" s="10">
        <v>1</v>
      </c>
      <c r="L1113" s="10">
        <v>30722.52</v>
      </c>
      <c r="M1113" s="10">
        <v>1</v>
      </c>
      <c r="N1113" s="10">
        <v>1</v>
      </c>
      <c r="O1113" s="10">
        <v>2</v>
      </c>
      <c r="P1113" s="10" t="s">
        <v>23</v>
      </c>
      <c r="Q1113" s="10">
        <v>504</v>
      </c>
      <c r="R1113" s="9" t="str">
        <f t="shared" si="17"/>
        <v>senior</v>
      </c>
      <c r="S1113" s="18" t="str" cm="1">
        <f t="array" ref="S11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113" s="1" t="str" cm="1">
        <f t="array" ref="T11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13" s="1"/>
      <c r="V1113" s="1"/>
      <c r="W1113" s="1"/>
      <c r="X1113" s="1"/>
      <c r="Y1113" s="1"/>
      <c r="Z1113" s="3"/>
      <c r="AA1113" s="1"/>
      <c r="AB1113" s="1"/>
      <c r="AC1113" s="1"/>
      <c r="AD1113" s="3"/>
      <c r="AE1113" s="1"/>
      <c r="AF1113" s="1"/>
      <c r="AG1113" s="1"/>
      <c r="AH1113" s="1"/>
      <c r="AI1113" s="1"/>
    </row>
    <row r="1114" spans="1:35" ht="13.2" x14ac:dyDescent="0.25">
      <c r="A1114" s="9">
        <v>1113</v>
      </c>
      <c r="B1114" s="11">
        <v>15714750</v>
      </c>
      <c r="C1114" s="9">
        <v>690</v>
      </c>
      <c r="D1114" s="9" t="s">
        <v>17</v>
      </c>
      <c r="E1114" s="9" t="s">
        <v>18</v>
      </c>
      <c r="F1114" s="9">
        <v>42</v>
      </c>
      <c r="G1114" s="9">
        <v>3</v>
      </c>
      <c r="H1114" s="9">
        <v>92578.14</v>
      </c>
      <c r="I1114" s="9">
        <v>2</v>
      </c>
      <c r="J1114" s="9">
        <v>0</v>
      </c>
      <c r="K1114" s="9">
        <v>0</v>
      </c>
      <c r="L1114" s="9">
        <v>70810.600000000006</v>
      </c>
      <c r="M1114" s="9">
        <v>0</v>
      </c>
      <c r="N1114" s="9">
        <v>0</v>
      </c>
      <c r="O1114" s="9">
        <v>5</v>
      </c>
      <c r="P1114" s="9" t="s">
        <v>19</v>
      </c>
      <c r="Q1114" s="9">
        <v>962</v>
      </c>
      <c r="R1114" s="9" t="str">
        <f t="shared" si="17"/>
        <v>adult</v>
      </c>
      <c r="S1114" s="18" t="str" cm="1">
        <f t="array" ref="S11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14" s="1" t="str" cm="1">
        <f t="array" ref="T11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14" s="1"/>
      <c r="V1114" s="1"/>
      <c r="W1114" s="1"/>
      <c r="X1114" s="1"/>
      <c r="Y1114" s="1"/>
      <c r="Z1114" s="3"/>
      <c r="AA1114" s="1"/>
      <c r="AB1114" s="1"/>
      <c r="AC1114" s="1"/>
      <c r="AD1114" s="3"/>
      <c r="AE1114" s="1"/>
      <c r="AF1114" s="1"/>
      <c r="AG1114" s="1"/>
      <c r="AH1114" s="1"/>
      <c r="AI1114" s="1"/>
    </row>
    <row r="1115" spans="1:35" ht="13.2" x14ac:dyDescent="0.25">
      <c r="A1115" s="10">
        <v>1114</v>
      </c>
      <c r="B1115" s="12">
        <v>15648800</v>
      </c>
      <c r="C1115" s="10">
        <v>731</v>
      </c>
      <c r="D1115" s="10" t="s">
        <v>24</v>
      </c>
      <c r="E1115" s="10" t="s">
        <v>18</v>
      </c>
      <c r="F1115" s="10">
        <v>21</v>
      </c>
      <c r="G1115" s="10">
        <v>8</v>
      </c>
      <c r="H1115" s="10">
        <v>132312.06</v>
      </c>
      <c r="I1115" s="10">
        <v>1</v>
      </c>
      <c r="J1115" s="10">
        <v>1</v>
      </c>
      <c r="K1115" s="10">
        <v>0</v>
      </c>
      <c r="L1115" s="10">
        <v>106663.46</v>
      </c>
      <c r="M1115" s="10">
        <v>1</v>
      </c>
      <c r="N1115" s="10">
        <v>1</v>
      </c>
      <c r="O1115" s="10">
        <v>2</v>
      </c>
      <c r="P1115" s="10" t="s">
        <v>21</v>
      </c>
      <c r="Q1115" s="10">
        <v>269</v>
      </c>
      <c r="R1115" s="9" t="str">
        <f t="shared" si="17"/>
        <v>young</v>
      </c>
      <c r="S1115" s="18" t="str" cm="1">
        <f t="array" ref="S11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15" s="1" t="str" cm="1">
        <f t="array" ref="T11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15" s="1"/>
      <c r="V1115" s="1"/>
      <c r="W1115" s="1"/>
      <c r="X1115" s="1"/>
      <c r="Y1115" s="1"/>
      <c r="Z1115" s="3"/>
      <c r="AA1115" s="1"/>
      <c r="AB1115" s="1"/>
      <c r="AC1115" s="1"/>
      <c r="AD1115" s="3"/>
      <c r="AE1115" s="1"/>
      <c r="AF1115" s="1"/>
      <c r="AG1115" s="1"/>
      <c r="AH1115" s="1"/>
      <c r="AI1115" s="1"/>
    </row>
    <row r="1116" spans="1:35" ht="13.2" x14ac:dyDescent="0.25">
      <c r="A1116" s="9">
        <v>1115</v>
      </c>
      <c r="B1116" s="11">
        <v>15626147</v>
      </c>
      <c r="C1116" s="9">
        <v>608</v>
      </c>
      <c r="D1116" s="9" t="s">
        <v>17</v>
      </c>
      <c r="E1116" s="9" t="s">
        <v>18</v>
      </c>
      <c r="F1116" s="9">
        <v>62</v>
      </c>
      <c r="G1116" s="9">
        <v>8</v>
      </c>
      <c r="H1116" s="9">
        <v>144976.5</v>
      </c>
      <c r="I1116" s="9">
        <v>1</v>
      </c>
      <c r="J1116" s="9">
        <v>0</v>
      </c>
      <c r="K1116" s="9">
        <v>0</v>
      </c>
      <c r="L1116" s="9">
        <v>175836.03</v>
      </c>
      <c r="M1116" s="9">
        <v>1</v>
      </c>
      <c r="N1116" s="9">
        <v>1</v>
      </c>
      <c r="O1116" s="9">
        <v>1</v>
      </c>
      <c r="P1116" s="9" t="s">
        <v>21</v>
      </c>
      <c r="Q1116" s="9">
        <v>836</v>
      </c>
      <c r="R1116" s="9" t="str">
        <f t="shared" si="17"/>
        <v>senior</v>
      </c>
      <c r="S1116" s="18" t="str" cm="1">
        <f t="array" ref="S11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16" s="1" t="str" cm="1">
        <f t="array" ref="T11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16" s="1"/>
      <c r="V1116" s="1"/>
      <c r="W1116" s="1"/>
      <c r="X1116" s="1"/>
      <c r="Y1116" s="1"/>
      <c r="Z1116" s="3"/>
      <c r="AA1116" s="1"/>
      <c r="AB1116" s="1"/>
      <c r="AC1116" s="1"/>
      <c r="AD1116" s="3"/>
      <c r="AE1116" s="1"/>
      <c r="AF1116" s="1"/>
      <c r="AG1116" s="1"/>
      <c r="AH1116" s="1"/>
      <c r="AI1116" s="1"/>
    </row>
    <row r="1117" spans="1:35" ht="13.2" x14ac:dyDescent="0.25">
      <c r="A1117" s="10">
        <v>1116</v>
      </c>
      <c r="B1117" s="12">
        <v>15626608</v>
      </c>
      <c r="C1117" s="10">
        <v>479</v>
      </c>
      <c r="D1117" s="10" t="s">
        <v>20</v>
      </c>
      <c r="E1117" s="10" t="s">
        <v>22</v>
      </c>
      <c r="F1117" s="10">
        <v>48</v>
      </c>
      <c r="G1117" s="10">
        <v>5</v>
      </c>
      <c r="H1117" s="10">
        <v>87070.23</v>
      </c>
      <c r="I1117" s="10">
        <v>1</v>
      </c>
      <c r="J1117" s="10">
        <v>0</v>
      </c>
      <c r="K1117" s="10">
        <v>1</v>
      </c>
      <c r="L1117" s="10">
        <v>85646.41</v>
      </c>
      <c r="M1117" s="10">
        <v>0</v>
      </c>
      <c r="N1117" s="10">
        <v>0</v>
      </c>
      <c r="O1117" s="10">
        <v>3</v>
      </c>
      <c r="P1117" s="10" t="s">
        <v>23</v>
      </c>
      <c r="Q1117" s="10">
        <v>523</v>
      </c>
      <c r="R1117" s="9" t="str">
        <f t="shared" si="17"/>
        <v>adult</v>
      </c>
      <c r="S1117" s="18" t="str" cm="1">
        <f t="array" ref="S11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117" s="1" t="str" cm="1">
        <f t="array" ref="T11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17" s="1"/>
      <c r="V1117" s="1"/>
      <c r="W1117" s="1"/>
      <c r="X1117" s="1"/>
      <c r="Y1117" s="1"/>
      <c r="Z1117" s="3"/>
      <c r="AA1117" s="1"/>
      <c r="AB1117" s="1"/>
      <c r="AC1117" s="1"/>
      <c r="AD1117" s="3"/>
      <c r="AE1117" s="1"/>
      <c r="AF1117" s="1"/>
      <c r="AG1117" s="1"/>
      <c r="AH1117" s="1"/>
      <c r="AI1117" s="1"/>
    </row>
    <row r="1118" spans="1:35" ht="13.2" x14ac:dyDescent="0.25">
      <c r="A1118" s="9">
        <v>1117</v>
      </c>
      <c r="B1118" s="11">
        <v>15723250</v>
      </c>
      <c r="C1118" s="9">
        <v>519</v>
      </c>
      <c r="D1118" s="9" t="s">
        <v>17</v>
      </c>
      <c r="E1118" s="9" t="s">
        <v>22</v>
      </c>
      <c r="F1118" s="9">
        <v>42</v>
      </c>
      <c r="G1118" s="9">
        <v>8</v>
      </c>
      <c r="H1118" s="9">
        <v>0</v>
      </c>
      <c r="I1118" s="9">
        <v>2</v>
      </c>
      <c r="J1118" s="9">
        <v>1</v>
      </c>
      <c r="K1118" s="9">
        <v>1</v>
      </c>
      <c r="L1118" s="9">
        <v>101485.72</v>
      </c>
      <c r="M1118" s="9">
        <v>0</v>
      </c>
      <c r="N1118" s="9">
        <v>0</v>
      </c>
      <c r="O1118" s="9">
        <v>4</v>
      </c>
      <c r="P1118" s="9" t="s">
        <v>23</v>
      </c>
      <c r="Q1118" s="9">
        <v>427</v>
      </c>
      <c r="R1118" s="9" t="str">
        <f t="shared" si="17"/>
        <v>adult</v>
      </c>
      <c r="S1118" s="18" t="str" cm="1">
        <f t="array" ref="S11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18" s="1" t="str" cm="1">
        <f t="array" ref="T11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18" s="1"/>
      <c r="V1118" s="1"/>
      <c r="W1118" s="1"/>
      <c r="X1118" s="1"/>
      <c r="Y1118" s="1"/>
      <c r="Z1118" s="2"/>
      <c r="AA1118" s="1"/>
      <c r="AB1118" s="1"/>
      <c r="AC1118" s="1"/>
      <c r="AD1118" s="3"/>
      <c r="AE1118" s="1"/>
      <c r="AF1118" s="1"/>
      <c r="AG1118" s="1"/>
      <c r="AH1118" s="1"/>
      <c r="AI1118" s="1"/>
    </row>
    <row r="1119" spans="1:35" ht="13.2" x14ac:dyDescent="0.25">
      <c r="A1119" s="10">
        <v>1118</v>
      </c>
      <c r="B1119" s="12">
        <v>15592583</v>
      </c>
      <c r="C1119" s="10">
        <v>731</v>
      </c>
      <c r="D1119" s="10" t="s">
        <v>17</v>
      </c>
      <c r="E1119" s="10" t="s">
        <v>18</v>
      </c>
      <c r="F1119" s="10">
        <v>47</v>
      </c>
      <c r="G1119" s="10">
        <v>1</v>
      </c>
      <c r="H1119" s="10">
        <v>115414.19</v>
      </c>
      <c r="I1119" s="10">
        <v>3</v>
      </c>
      <c r="J1119" s="10">
        <v>0</v>
      </c>
      <c r="K1119" s="10">
        <v>0</v>
      </c>
      <c r="L1119" s="10">
        <v>191734.67</v>
      </c>
      <c r="M1119" s="10">
        <v>1</v>
      </c>
      <c r="N1119" s="10">
        <v>1</v>
      </c>
      <c r="O1119" s="10">
        <v>3</v>
      </c>
      <c r="P1119" s="10" t="s">
        <v>21</v>
      </c>
      <c r="Q1119" s="10">
        <v>611</v>
      </c>
      <c r="R1119" s="9" t="str">
        <f t="shared" si="17"/>
        <v>adult</v>
      </c>
      <c r="S1119" s="18" t="str" cm="1">
        <f t="array" ref="S11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19" s="1" t="str" cm="1">
        <f t="array" ref="T11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19" s="1"/>
      <c r="V1119" s="1"/>
      <c r="W1119" s="1"/>
      <c r="X1119" s="1"/>
      <c r="Y1119" s="1"/>
      <c r="Z1119" s="3"/>
      <c r="AA1119" s="1"/>
      <c r="AB1119" s="1"/>
      <c r="AC1119" s="1"/>
      <c r="AD1119" s="3"/>
      <c r="AE1119" s="1"/>
      <c r="AF1119" s="1"/>
      <c r="AG1119" s="1"/>
      <c r="AH1119" s="1"/>
      <c r="AI1119" s="1"/>
    </row>
    <row r="1120" spans="1:35" ht="13.2" x14ac:dyDescent="0.25">
      <c r="A1120" s="9">
        <v>1119</v>
      </c>
      <c r="B1120" s="11">
        <v>15759381</v>
      </c>
      <c r="C1120" s="9">
        <v>617</v>
      </c>
      <c r="D1120" s="9" t="s">
        <v>20</v>
      </c>
      <c r="E1120" s="9" t="s">
        <v>22</v>
      </c>
      <c r="F1120" s="9">
        <v>61</v>
      </c>
      <c r="G1120" s="9">
        <v>7</v>
      </c>
      <c r="H1120" s="9">
        <v>91070.43</v>
      </c>
      <c r="I1120" s="9">
        <v>1</v>
      </c>
      <c r="J1120" s="9">
        <v>1</v>
      </c>
      <c r="K1120" s="9">
        <v>1</v>
      </c>
      <c r="L1120" s="9">
        <v>101839.77</v>
      </c>
      <c r="M1120" s="9">
        <v>0</v>
      </c>
      <c r="N1120" s="9">
        <v>0</v>
      </c>
      <c r="O1120" s="9">
        <v>2</v>
      </c>
      <c r="P1120" s="9" t="s">
        <v>19</v>
      </c>
      <c r="Q1120" s="9">
        <v>647</v>
      </c>
      <c r="R1120" s="9" t="str">
        <f t="shared" si="17"/>
        <v>senior</v>
      </c>
      <c r="S1120" s="18" t="str" cm="1">
        <f t="array" ref="S11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20" s="1" t="str" cm="1">
        <f t="array" ref="T11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20" s="1"/>
      <c r="V1120" s="1"/>
      <c r="W1120" s="1"/>
      <c r="X1120" s="1"/>
      <c r="Y1120" s="1"/>
      <c r="Z1120" s="3"/>
      <c r="AA1120" s="1"/>
      <c r="AB1120" s="1"/>
      <c r="AC1120" s="1"/>
      <c r="AD1120" s="3"/>
      <c r="AE1120" s="1"/>
      <c r="AF1120" s="1"/>
      <c r="AG1120" s="1"/>
      <c r="AH1120" s="1"/>
      <c r="AI1120" s="1"/>
    </row>
    <row r="1121" spans="1:35" ht="13.2" x14ac:dyDescent="0.25">
      <c r="A1121" s="10">
        <v>1120</v>
      </c>
      <c r="B1121" s="12">
        <v>15585241</v>
      </c>
      <c r="C1121" s="10">
        <v>756</v>
      </c>
      <c r="D1121" s="10" t="s">
        <v>20</v>
      </c>
      <c r="E1121" s="10" t="s">
        <v>22</v>
      </c>
      <c r="F1121" s="10">
        <v>29</v>
      </c>
      <c r="G1121" s="10">
        <v>2</v>
      </c>
      <c r="H1121" s="10">
        <v>117412.19</v>
      </c>
      <c r="I1121" s="10">
        <v>2</v>
      </c>
      <c r="J1121" s="10">
        <v>1</v>
      </c>
      <c r="K1121" s="10">
        <v>0</v>
      </c>
      <c r="L1121" s="10">
        <v>4888.91</v>
      </c>
      <c r="M1121" s="10">
        <v>0</v>
      </c>
      <c r="N1121" s="10">
        <v>0</v>
      </c>
      <c r="O1121" s="10">
        <v>1</v>
      </c>
      <c r="P1121" s="10" t="s">
        <v>19</v>
      </c>
      <c r="Q1121" s="10">
        <v>565</v>
      </c>
      <c r="R1121" s="9" t="str">
        <f t="shared" si="17"/>
        <v>young</v>
      </c>
      <c r="S1121" s="18" t="str" cm="1">
        <f t="array" ref="S11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21" s="1" t="str" cm="1">
        <f t="array" ref="T11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21" s="1"/>
      <c r="V1121" s="1"/>
      <c r="W1121" s="1"/>
      <c r="X1121" s="1"/>
      <c r="Y1121" s="1"/>
      <c r="Z1121" s="3"/>
      <c r="AA1121" s="1"/>
      <c r="AB1121" s="1"/>
      <c r="AC1121" s="1"/>
      <c r="AD1121" s="3"/>
      <c r="AE1121" s="1"/>
      <c r="AF1121" s="1"/>
      <c r="AG1121" s="1"/>
      <c r="AH1121" s="1"/>
      <c r="AI1121" s="1"/>
    </row>
    <row r="1122" spans="1:35" ht="13.2" x14ac:dyDescent="0.25">
      <c r="A1122" s="9">
        <v>1121</v>
      </c>
      <c r="B1122" s="11">
        <v>15589358</v>
      </c>
      <c r="C1122" s="9">
        <v>848</v>
      </c>
      <c r="D1122" s="9" t="s">
        <v>24</v>
      </c>
      <c r="E1122" s="9" t="s">
        <v>22</v>
      </c>
      <c r="F1122" s="9">
        <v>31</v>
      </c>
      <c r="G1122" s="9">
        <v>4</v>
      </c>
      <c r="H1122" s="9">
        <v>90018.45</v>
      </c>
      <c r="I1122" s="9">
        <v>2</v>
      </c>
      <c r="J1122" s="9">
        <v>1</v>
      </c>
      <c r="K1122" s="9">
        <v>0</v>
      </c>
      <c r="L1122" s="9">
        <v>193132.98</v>
      </c>
      <c r="M1122" s="9">
        <v>0</v>
      </c>
      <c r="N1122" s="9">
        <v>0</v>
      </c>
      <c r="O1122" s="9">
        <v>2</v>
      </c>
      <c r="P1122" s="9" t="s">
        <v>25</v>
      </c>
      <c r="Q1122" s="9">
        <v>795</v>
      </c>
      <c r="R1122" s="9" t="str">
        <f t="shared" si="17"/>
        <v>adult</v>
      </c>
      <c r="S1122" s="18" t="str" cm="1">
        <f t="array" ref="S11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122" s="1" t="str" cm="1">
        <f t="array" ref="T11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22" s="1"/>
      <c r="V1122" s="1"/>
      <c r="W1122" s="1"/>
      <c r="X1122" s="1"/>
      <c r="Y1122" s="1"/>
      <c r="Z1122" s="3"/>
      <c r="AA1122" s="1"/>
      <c r="AB1122" s="1"/>
      <c r="AC1122" s="1"/>
      <c r="AD1122" s="3"/>
      <c r="AE1122" s="1"/>
      <c r="AF1122" s="1"/>
      <c r="AG1122" s="1"/>
      <c r="AH1122" s="1"/>
      <c r="AI1122" s="1"/>
    </row>
    <row r="1123" spans="1:35" ht="13.2" x14ac:dyDescent="0.25">
      <c r="A1123" s="10">
        <v>1122</v>
      </c>
      <c r="B1123" s="12">
        <v>15672704</v>
      </c>
      <c r="C1123" s="10">
        <v>809</v>
      </c>
      <c r="D1123" s="10" t="s">
        <v>17</v>
      </c>
      <c r="E1123" s="10" t="s">
        <v>18</v>
      </c>
      <c r="F1123" s="10">
        <v>24</v>
      </c>
      <c r="G1123" s="10">
        <v>4</v>
      </c>
      <c r="H1123" s="10">
        <v>0</v>
      </c>
      <c r="I1123" s="10">
        <v>2</v>
      </c>
      <c r="J1123" s="10">
        <v>1</v>
      </c>
      <c r="K1123" s="10">
        <v>0</v>
      </c>
      <c r="L1123" s="10">
        <v>193518.76</v>
      </c>
      <c r="M1123" s="10">
        <v>0</v>
      </c>
      <c r="N1123" s="10">
        <v>0</v>
      </c>
      <c r="O1123" s="10">
        <v>1</v>
      </c>
      <c r="P1123" s="10" t="s">
        <v>21</v>
      </c>
      <c r="Q1123" s="10">
        <v>507</v>
      </c>
      <c r="R1123" s="9" t="str">
        <f t="shared" si="17"/>
        <v>young</v>
      </c>
      <c r="S1123" s="18" t="str" cm="1">
        <f t="array" ref="S11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123" s="1" t="str" cm="1">
        <f t="array" ref="T11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23" s="1"/>
      <c r="V1123" s="1"/>
      <c r="W1123" s="1"/>
      <c r="X1123" s="1"/>
      <c r="Y1123" s="1"/>
      <c r="Z1123" s="2"/>
      <c r="AA1123" s="1"/>
      <c r="AB1123" s="1"/>
      <c r="AC1123" s="1"/>
      <c r="AD1123" s="3"/>
      <c r="AE1123" s="1"/>
      <c r="AF1123" s="1"/>
      <c r="AG1123" s="1"/>
      <c r="AH1123" s="1"/>
      <c r="AI1123" s="1"/>
    </row>
    <row r="1124" spans="1:35" ht="13.2" x14ac:dyDescent="0.25">
      <c r="A1124" s="9">
        <v>1123</v>
      </c>
      <c r="B1124" s="11">
        <v>15789955</v>
      </c>
      <c r="C1124" s="9">
        <v>698</v>
      </c>
      <c r="D1124" s="9" t="s">
        <v>24</v>
      </c>
      <c r="E1124" s="9" t="s">
        <v>22</v>
      </c>
      <c r="F1124" s="9">
        <v>56</v>
      </c>
      <c r="G1124" s="9">
        <v>1</v>
      </c>
      <c r="H1124" s="9">
        <v>112414.81</v>
      </c>
      <c r="I1124" s="9">
        <v>2</v>
      </c>
      <c r="J1124" s="9">
        <v>0</v>
      </c>
      <c r="K1124" s="9">
        <v>0</v>
      </c>
      <c r="L1124" s="9">
        <v>93982.02</v>
      </c>
      <c r="M1124" s="9">
        <v>1</v>
      </c>
      <c r="N1124" s="9">
        <v>1</v>
      </c>
      <c r="O1124" s="9">
        <v>4</v>
      </c>
      <c r="P1124" s="9" t="s">
        <v>19</v>
      </c>
      <c r="Q1124" s="9">
        <v>257</v>
      </c>
      <c r="R1124" s="9" t="str">
        <f t="shared" si="17"/>
        <v>senior</v>
      </c>
      <c r="S1124" s="18" t="str" cm="1">
        <f t="array" ref="S11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24" s="1" t="str" cm="1">
        <f t="array" ref="T11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24" s="1"/>
      <c r="V1124" s="1"/>
      <c r="W1124" s="1"/>
      <c r="X1124" s="1"/>
      <c r="Y1124" s="1"/>
      <c r="Z1124" s="3"/>
      <c r="AA1124" s="1"/>
      <c r="AB1124" s="1"/>
      <c r="AC1124" s="1"/>
      <c r="AD1124" s="3"/>
      <c r="AE1124" s="1"/>
      <c r="AF1124" s="1"/>
      <c r="AG1124" s="1"/>
      <c r="AH1124" s="1"/>
      <c r="AI1124" s="1"/>
    </row>
    <row r="1125" spans="1:35" ht="13.2" x14ac:dyDescent="0.25">
      <c r="A1125" s="10">
        <v>1124</v>
      </c>
      <c r="B1125" s="12">
        <v>15596800</v>
      </c>
      <c r="C1125" s="10">
        <v>779</v>
      </c>
      <c r="D1125" s="10" t="s">
        <v>24</v>
      </c>
      <c r="E1125" s="10" t="s">
        <v>22</v>
      </c>
      <c r="F1125" s="10">
        <v>33</v>
      </c>
      <c r="G1125" s="10">
        <v>1</v>
      </c>
      <c r="H1125" s="10">
        <v>158456.76</v>
      </c>
      <c r="I1125" s="10">
        <v>1</v>
      </c>
      <c r="J1125" s="10">
        <v>1</v>
      </c>
      <c r="K1125" s="10">
        <v>1</v>
      </c>
      <c r="L1125" s="10">
        <v>197000.92</v>
      </c>
      <c r="M1125" s="10">
        <v>1</v>
      </c>
      <c r="N1125" s="10">
        <v>1</v>
      </c>
      <c r="O1125" s="10">
        <v>5</v>
      </c>
      <c r="P1125" s="10" t="s">
        <v>25</v>
      </c>
      <c r="Q1125" s="10">
        <v>274</v>
      </c>
      <c r="R1125" s="9" t="str">
        <f t="shared" si="17"/>
        <v>adult</v>
      </c>
      <c r="S1125" s="18" t="str" cm="1">
        <f t="array" ref="S11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25" s="1" t="str" cm="1">
        <f t="array" ref="T11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25" s="1"/>
      <c r="V1125" s="1"/>
      <c r="W1125" s="1"/>
      <c r="X1125" s="1"/>
      <c r="Y1125" s="1"/>
      <c r="Z1125" s="3"/>
      <c r="AA1125" s="1"/>
      <c r="AB1125" s="1"/>
      <c r="AC1125" s="1"/>
      <c r="AD1125" s="3"/>
      <c r="AE1125" s="1"/>
      <c r="AF1125" s="1"/>
      <c r="AG1125" s="1"/>
      <c r="AH1125" s="1"/>
      <c r="AI1125" s="1"/>
    </row>
    <row r="1126" spans="1:35" ht="13.2" x14ac:dyDescent="0.25">
      <c r="A1126" s="9">
        <v>1125</v>
      </c>
      <c r="B1126" s="11">
        <v>15627305</v>
      </c>
      <c r="C1126" s="9">
        <v>606</v>
      </c>
      <c r="D1126" s="9" t="s">
        <v>20</v>
      </c>
      <c r="E1126" s="9" t="s">
        <v>22</v>
      </c>
      <c r="F1126" s="9">
        <v>35</v>
      </c>
      <c r="G1126" s="9">
        <v>7</v>
      </c>
      <c r="H1126" s="9">
        <v>0</v>
      </c>
      <c r="I1126" s="9">
        <v>1</v>
      </c>
      <c r="J1126" s="9">
        <v>1</v>
      </c>
      <c r="K1126" s="9">
        <v>0</v>
      </c>
      <c r="L1126" s="9">
        <v>106837.06</v>
      </c>
      <c r="M1126" s="9">
        <v>1</v>
      </c>
      <c r="N1126" s="9">
        <v>1</v>
      </c>
      <c r="O1126" s="9">
        <v>5</v>
      </c>
      <c r="P1126" s="9" t="s">
        <v>23</v>
      </c>
      <c r="Q1126" s="9">
        <v>418</v>
      </c>
      <c r="R1126" s="9" t="str">
        <f t="shared" si="17"/>
        <v>adult</v>
      </c>
      <c r="S1126" s="18" t="str" cm="1">
        <f t="array" ref="S11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26" s="1" t="str" cm="1">
        <f t="array" ref="T11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26" s="1"/>
      <c r="V1126" s="1"/>
      <c r="W1126" s="1"/>
      <c r="X1126" s="1"/>
      <c r="Y1126" s="1"/>
      <c r="Z1126" s="2"/>
      <c r="AA1126" s="1"/>
      <c r="AB1126" s="1"/>
      <c r="AC1126" s="1"/>
      <c r="AD1126" s="3"/>
      <c r="AE1126" s="1"/>
      <c r="AF1126" s="1"/>
      <c r="AG1126" s="1"/>
      <c r="AH1126" s="1"/>
      <c r="AI1126" s="1"/>
    </row>
    <row r="1127" spans="1:35" ht="13.2" x14ac:dyDescent="0.25">
      <c r="A1127" s="10">
        <v>1126</v>
      </c>
      <c r="B1127" s="12">
        <v>15645316</v>
      </c>
      <c r="C1127" s="10">
        <v>612</v>
      </c>
      <c r="D1127" s="10" t="s">
        <v>24</v>
      </c>
      <c r="E1127" s="10" t="s">
        <v>18</v>
      </c>
      <c r="F1127" s="10">
        <v>58</v>
      </c>
      <c r="G1127" s="10">
        <v>1</v>
      </c>
      <c r="H1127" s="10">
        <v>149641.53</v>
      </c>
      <c r="I1127" s="10">
        <v>1</v>
      </c>
      <c r="J1127" s="10">
        <v>1</v>
      </c>
      <c r="K1127" s="10">
        <v>1</v>
      </c>
      <c r="L1127" s="10">
        <v>115161.28</v>
      </c>
      <c r="M1127" s="10">
        <v>0</v>
      </c>
      <c r="N1127" s="10">
        <v>0</v>
      </c>
      <c r="O1127" s="10">
        <v>5</v>
      </c>
      <c r="P1127" s="10" t="s">
        <v>21</v>
      </c>
      <c r="Q1127" s="10">
        <v>405</v>
      </c>
      <c r="R1127" s="9" t="str">
        <f t="shared" si="17"/>
        <v>senior</v>
      </c>
      <c r="S1127" s="18" t="str" cm="1">
        <f t="array" ref="S11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27" s="1" t="str" cm="1">
        <f t="array" ref="T11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27" s="1"/>
      <c r="V1127" s="1"/>
      <c r="W1127" s="1"/>
      <c r="X1127" s="1"/>
      <c r="Y1127" s="1"/>
      <c r="Z1127" s="3"/>
      <c r="AA1127" s="1"/>
      <c r="AB1127" s="1"/>
      <c r="AC1127" s="1"/>
      <c r="AD1127" s="3"/>
      <c r="AE1127" s="1"/>
      <c r="AF1127" s="1"/>
      <c r="AG1127" s="1"/>
      <c r="AH1127" s="1"/>
      <c r="AI1127" s="1"/>
    </row>
    <row r="1128" spans="1:35" ht="13.2" x14ac:dyDescent="0.25">
      <c r="A1128" s="9">
        <v>1127</v>
      </c>
      <c r="B1128" s="11">
        <v>15593973</v>
      </c>
      <c r="C1128" s="9">
        <v>663</v>
      </c>
      <c r="D1128" s="9" t="s">
        <v>20</v>
      </c>
      <c r="E1128" s="9" t="s">
        <v>18</v>
      </c>
      <c r="F1128" s="9">
        <v>33</v>
      </c>
      <c r="G1128" s="9">
        <v>8</v>
      </c>
      <c r="H1128" s="9">
        <v>122528.18</v>
      </c>
      <c r="I1128" s="9">
        <v>1</v>
      </c>
      <c r="J1128" s="9">
        <v>1</v>
      </c>
      <c r="K1128" s="9">
        <v>0</v>
      </c>
      <c r="L1128" s="9">
        <v>196260.3</v>
      </c>
      <c r="M1128" s="9">
        <v>0</v>
      </c>
      <c r="N1128" s="9">
        <v>0</v>
      </c>
      <c r="O1128" s="9">
        <v>4</v>
      </c>
      <c r="P1128" s="9" t="s">
        <v>23</v>
      </c>
      <c r="Q1128" s="9">
        <v>261</v>
      </c>
      <c r="R1128" s="9" t="str">
        <f t="shared" si="17"/>
        <v>adult</v>
      </c>
      <c r="S1128" s="18" t="str" cm="1">
        <f t="array" ref="S11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28" s="1" t="str" cm="1">
        <f t="array" ref="T11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28" s="1"/>
      <c r="V1128" s="1"/>
      <c r="W1128" s="1"/>
      <c r="X1128" s="1"/>
      <c r="Y1128" s="1"/>
      <c r="Z1128" s="3"/>
      <c r="AA1128" s="1"/>
      <c r="AB1128" s="1"/>
      <c r="AC1128" s="1"/>
      <c r="AD1128" s="3"/>
      <c r="AE1128" s="1"/>
      <c r="AF1128" s="1"/>
      <c r="AG1128" s="1"/>
      <c r="AH1128" s="1"/>
      <c r="AI1128" s="1"/>
    </row>
    <row r="1129" spans="1:35" ht="13.2" x14ac:dyDescent="0.25">
      <c r="A1129" s="10">
        <v>1128</v>
      </c>
      <c r="B1129" s="12">
        <v>15647301</v>
      </c>
      <c r="C1129" s="10">
        <v>549</v>
      </c>
      <c r="D1129" s="10" t="s">
        <v>24</v>
      </c>
      <c r="E1129" s="10" t="s">
        <v>18</v>
      </c>
      <c r="F1129" s="10">
        <v>45</v>
      </c>
      <c r="G1129" s="10">
        <v>3</v>
      </c>
      <c r="H1129" s="10">
        <v>143734.01</v>
      </c>
      <c r="I1129" s="10">
        <v>2</v>
      </c>
      <c r="J1129" s="10">
        <v>1</v>
      </c>
      <c r="K1129" s="10">
        <v>1</v>
      </c>
      <c r="L1129" s="10">
        <v>96404.38</v>
      </c>
      <c r="M1129" s="10">
        <v>0</v>
      </c>
      <c r="N1129" s="10">
        <v>0</v>
      </c>
      <c r="O1129" s="10">
        <v>2</v>
      </c>
      <c r="P1129" s="10" t="s">
        <v>23</v>
      </c>
      <c r="Q1129" s="10">
        <v>816</v>
      </c>
      <c r="R1129" s="9" t="str">
        <f t="shared" si="17"/>
        <v>adult</v>
      </c>
      <c r="S1129" s="18" t="str" cm="1">
        <f t="array" ref="S11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29" s="1" t="str" cm="1">
        <f t="array" ref="T11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29" s="1"/>
      <c r="V1129" s="1"/>
      <c r="W1129" s="1"/>
      <c r="X1129" s="1"/>
      <c r="Y1129" s="1"/>
      <c r="Z1129" s="3"/>
      <c r="AA1129" s="1"/>
      <c r="AB1129" s="1"/>
      <c r="AC1129" s="1"/>
      <c r="AD1129" s="3"/>
      <c r="AE1129" s="1"/>
      <c r="AF1129" s="1"/>
      <c r="AG1129" s="1"/>
      <c r="AH1129" s="1"/>
      <c r="AI1129" s="1"/>
    </row>
    <row r="1130" spans="1:35" ht="13.2" x14ac:dyDescent="0.25">
      <c r="A1130" s="9">
        <v>1129</v>
      </c>
      <c r="B1130" s="11">
        <v>15750258</v>
      </c>
      <c r="C1130" s="9">
        <v>675</v>
      </c>
      <c r="D1130" s="9" t="s">
        <v>17</v>
      </c>
      <c r="E1130" s="9" t="s">
        <v>18</v>
      </c>
      <c r="F1130" s="9">
        <v>32</v>
      </c>
      <c r="G1130" s="9">
        <v>2</v>
      </c>
      <c r="H1130" s="9">
        <v>155663.31</v>
      </c>
      <c r="I1130" s="9">
        <v>1</v>
      </c>
      <c r="J1130" s="9">
        <v>1</v>
      </c>
      <c r="K1130" s="9">
        <v>0</v>
      </c>
      <c r="L1130" s="9">
        <v>97658.66</v>
      </c>
      <c r="M1130" s="9">
        <v>0</v>
      </c>
      <c r="N1130" s="9">
        <v>0</v>
      </c>
      <c r="O1130" s="9">
        <v>2</v>
      </c>
      <c r="P1130" s="9" t="s">
        <v>23</v>
      </c>
      <c r="Q1130" s="9">
        <v>655</v>
      </c>
      <c r="R1130" s="9" t="str">
        <f t="shared" si="17"/>
        <v>adult</v>
      </c>
      <c r="S1130" s="18" t="str" cm="1">
        <f t="array" ref="S11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30" s="1" t="str" cm="1">
        <f t="array" ref="T11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30" s="1"/>
      <c r="V1130" s="1"/>
      <c r="W1130" s="1"/>
      <c r="X1130" s="1"/>
      <c r="Y1130" s="1"/>
      <c r="Z1130" s="3"/>
      <c r="AA1130" s="1"/>
      <c r="AB1130" s="1"/>
      <c r="AC1130" s="1"/>
      <c r="AD1130" s="3"/>
      <c r="AE1130" s="1"/>
      <c r="AF1130" s="1"/>
      <c r="AG1130" s="1"/>
      <c r="AH1130" s="1"/>
      <c r="AI1130" s="1"/>
    </row>
    <row r="1131" spans="1:35" ht="13.2" x14ac:dyDescent="0.25">
      <c r="A1131" s="10">
        <v>1130</v>
      </c>
      <c r="B1131" s="12">
        <v>15685309</v>
      </c>
      <c r="C1131" s="10">
        <v>669</v>
      </c>
      <c r="D1131" s="10" t="s">
        <v>17</v>
      </c>
      <c r="E1131" s="10" t="s">
        <v>18</v>
      </c>
      <c r="F1131" s="10">
        <v>35</v>
      </c>
      <c r="G1131" s="10">
        <v>7</v>
      </c>
      <c r="H1131" s="10">
        <v>0</v>
      </c>
      <c r="I1131" s="10">
        <v>1</v>
      </c>
      <c r="J1131" s="10">
        <v>1</v>
      </c>
      <c r="K1131" s="10">
        <v>1</v>
      </c>
      <c r="L1131" s="10">
        <v>49108.23</v>
      </c>
      <c r="M1131" s="10">
        <v>1</v>
      </c>
      <c r="N1131" s="10">
        <v>1</v>
      </c>
      <c r="O1131" s="10">
        <v>1</v>
      </c>
      <c r="P1131" s="10" t="s">
        <v>23</v>
      </c>
      <c r="Q1131" s="10">
        <v>335</v>
      </c>
      <c r="R1131" s="9" t="str">
        <f t="shared" si="17"/>
        <v>adult</v>
      </c>
      <c r="S1131" s="18" t="str" cm="1">
        <f t="array" ref="S11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31" s="1" t="str" cm="1">
        <f t="array" ref="T11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31" s="1"/>
      <c r="V1131" s="1"/>
      <c r="W1131" s="1"/>
      <c r="X1131" s="1"/>
      <c r="Y1131" s="1"/>
      <c r="Z1131" s="2"/>
      <c r="AA1131" s="1"/>
      <c r="AB1131" s="1"/>
      <c r="AC1131" s="1"/>
      <c r="AD1131" s="3"/>
      <c r="AE1131" s="1"/>
      <c r="AF1131" s="1"/>
      <c r="AG1131" s="1"/>
      <c r="AH1131" s="1"/>
      <c r="AI1131" s="1"/>
    </row>
    <row r="1132" spans="1:35" ht="13.2" x14ac:dyDescent="0.25">
      <c r="A1132" s="9">
        <v>1131</v>
      </c>
      <c r="B1132" s="11">
        <v>15628205</v>
      </c>
      <c r="C1132" s="9">
        <v>571</v>
      </c>
      <c r="D1132" s="9" t="s">
        <v>24</v>
      </c>
      <c r="E1132" s="9" t="s">
        <v>18</v>
      </c>
      <c r="F1132" s="9">
        <v>34</v>
      </c>
      <c r="G1132" s="9">
        <v>1</v>
      </c>
      <c r="H1132" s="9">
        <v>101736.66</v>
      </c>
      <c r="I1132" s="9">
        <v>1</v>
      </c>
      <c r="J1132" s="9">
        <v>0</v>
      </c>
      <c r="K1132" s="9">
        <v>1</v>
      </c>
      <c r="L1132" s="9">
        <v>195651.66</v>
      </c>
      <c r="M1132" s="9">
        <v>0</v>
      </c>
      <c r="N1132" s="9">
        <v>0</v>
      </c>
      <c r="O1132" s="9">
        <v>1</v>
      </c>
      <c r="P1132" s="9" t="s">
        <v>23</v>
      </c>
      <c r="Q1132" s="9">
        <v>696</v>
      </c>
      <c r="R1132" s="9" t="str">
        <f t="shared" si="17"/>
        <v>adult</v>
      </c>
      <c r="S1132" s="18" t="str" cm="1">
        <f t="array" ref="S11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32" s="1" t="str" cm="1">
        <f t="array" ref="T11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32" s="1"/>
      <c r="V1132" s="1"/>
      <c r="W1132" s="1"/>
      <c r="X1132" s="1"/>
      <c r="Y1132" s="1"/>
      <c r="Z1132" s="3"/>
      <c r="AA1132" s="1"/>
      <c r="AB1132" s="1"/>
      <c r="AC1132" s="1"/>
      <c r="AD1132" s="3"/>
      <c r="AE1132" s="1"/>
      <c r="AF1132" s="1"/>
      <c r="AG1132" s="1"/>
      <c r="AH1132" s="1"/>
      <c r="AI1132" s="1"/>
    </row>
    <row r="1133" spans="1:35" ht="13.2" x14ac:dyDescent="0.25">
      <c r="A1133" s="10">
        <v>1132</v>
      </c>
      <c r="B1133" s="12">
        <v>15733974</v>
      </c>
      <c r="C1133" s="10">
        <v>500</v>
      </c>
      <c r="D1133" s="10" t="s">
        <v>20</v>
      </c>
      <c r="E1133" s="10" t="s">
        <v>22</v>
      </c>
      <c r="F1133" s="10">
        <v>37</v>
      </c>
      <c r="G1133" s="10">
        <v>9</v>
      </c>
      <c r="H1133" s="10">
        <v>125822.21</v>
      </c>
      <c r="I1133" s="10">
        <v>1</v>
      </c>
      <c r="J1133" s="10">
        <v>1</v>
      </c>
      <c r="K1133" s="10">
        <v>0</v>
      </c>
      <c r="L1133" s="10">
        <v>111698</v>
      </c>
      <c r="M1133" s="10">
        <v>0</v>
      </c>
      <c r="N1133" s="10">
        <v>0</v>
      </c>
      <c r="O1133" s="10">
        <v>5</v>
      </c>
      <c r="P1133" s="10" t="s">
        <v>25</v>
      </c>
      <c r="Q1133" s="10">
        <v>266</v>
      </c>
      <c r="R1133" s="9" t="str">
        <f t="shared" si="17"/>
        <v>adult</v>
      </c>
      <c r="S1133" s="18" t="str" cm="1">
        <f t="array" ref="S11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133" s="1" t="str" cm="1">
        <f t="array" ref="T11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33" s="1"/>
      <c r="V1133" s="1"/>
      <c r="W1133" s="1"/>
      <c r="X1133" s="1"/>
      <c r="Y1133" s="1"/>
      <c r="Z1133" s="3"/>
      <c r="AA1133" s="1"/>
      <c r="AB1133" s="1"/>
      <c r="AC1133" s="1"/>
      <c r="AD1133" s="2"/>
      <c r="AE1133" s="1"/>
      <c r="AF1133" s="1"/>
      <c r="AG1133" s="1"/>
      <c r="AH1133" s="1"/>
      <c r="AI1133" s="1"/>
    </row>
    <row r="1134" spans="1:35" ht="13.2" x14ac:dyDescent="0.25">
      <c r="A1134" s="9">
        <v>1133</v>
      </c>
      <c r="B1134" s="11">
        <v>15762110</v>
      </c>
      <c r="C1134" s="9">
        <v>628</v>
      </c>
      <c r="D1134" s="9" t="s">
        <v>17</v>
      </c>
      <c r="E1134" s="9" t="s">
        <v>22</v>
      </c>
      <c r="F1134" s="9">
        <v>37</v>
      </c>
      <c r="G1134" s="9">
        <v>0</v>
      </c>
      <c r="H1134" s="9">
        <v>0</v>
      </c>
      <c r="I1134" s="9">
        <v>2</v>
      </c>
      <c r="J1134" s="9">
        <v>1</v>
      </c>
      <c r="K1134" s="9">
        <v>1</v>
      </c>
      <c r="L1134" s="9">
        <v>171707.93</v>
      </c>
      <c r="M1134" s="9">
        <v>0</v>
      </c>
      <c r="N1134" s="9">
        <v>0</v>
      </c>
      <c r="O1134" s="9">
        <v>4</v>
      </c>
      <c r="P1134" s="9" t="s">
        <v>21</v>
      </c>
      <c r="Q1134" s="9">
        <v>668</v>
      </c>
      <c r="R1134" s="9" t="str">
        <f t="shared" si="17"/>
        <v>adult</v>
      </c>
      <c r="S1134" s="18" t="str" cm="1">
        <f t="array" ref="S11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34" s="1" t="str" cm="1">
        <f t="array" ref="T11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34" s="1"/>
      <c r="V1134" s="1"/>
      <c r="W1134" s="1"/>
      <c r="X1134" s="1"/>
      <c r="Y1134" s="1"/>
      <c r="Z1134" s="2"/>
      <c r="AA1134" s="1"/>
      <c r="AB1134" s="1"/>
      <c r="AC1134" s="1"/>
      <c r="AD1134" s="3"/>
      <c r="AE1134" s="1"/>
      <c r="AF1134" s="1"/>
      <c r="AG1134" s="1"/>
      <c r="AH1134" s="1"/>
      <c r="AI1134" s="1"/>
    </row>
    <row r="1135" spans="1:35" ht="13.2" x14ac:dyDescent="0.25">
      <c r="A1135" s="10">
        <v>1134</v>
      </c>
      <c r="B1135" s="12">
        <v>15706899</v>
      </c>
      <c r="C1135" s="10">
        <v>559</v>
      </c>
      <c r="D1135" s="10" t="s">
        <v>17</v>
      </c>
      <c r="E1135" s="10" t="s">
        <v>22</v>
      </c>
      <c r="F1135" s="10">
        <v>34</v>
      </c>
      <c r="G1135" s="10">
        <v>4</v>
      </c>
      <c r="H1135" s="10">
        <v>0</v>
      </c>
      <c r="I1135" s="10">
        <v>2</v>
      </c>
      <c r="J1135" s="10">
        <v>1</v>
      </c>
      <c r="K1135" s="10">
        <v>1</v>
      </c>
      <c r="L1135" s="10">
        <v>66721.98</v>
      </c>
      <c r="M1135" s="10">
        <v>0</v>
      </c>
      <c r="N1135" s="10">
        <v>0</v>
      </c>
      <c r="O1135" s="10">
        <v>2</v>
      </c>
      <c r="P1135" s="10" t="s">
        <v>21</v>
      </c>
      <c r="Q1135" s="10">
        <v>784</v>
      </c>
      <c r="R1135" s="9" t="str">
        <f t="shared" si="17"/>
        <v>adult</v>
      </c>
      <c r="S1135" s="18" t="str" cm="1">
        <f t="array" ref="S11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35" s="1" t="str" cm="1">
        <f t="array" ref="T11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35" s="1"/>
      <c r="V1135" s="1"/>
      <c r="W1135" s="1"/>
      <c r="X1135" s="1"/>
      <c r="Y1135" s="1"/>
      <c r="Z1135" s="2"/>
      <c r="AA1135" s="1"/>
      <c r="AB1135" s="1"/>
      <c r="AC1135" s="1"/>
      <c r="AD1135" s="3"/>
      <c r="AE1135" s="1"/>
      <c r="AF1135" s="1"/>
      <c r="AG1135" s="1"/>
      <c r="AH1135" s="1"/>
      <c r="AI1135" s="1"/>
    </row>
    <row r="1136" spans="1:35" ht="13.2" x14ac:dyDescent="0.25">
      <c r="A1136" s="9">
        <v>1135</v>
      </c>
      <c r="B1136" s="11">
        <v>15732660</v>
      </c>
      <c r="C1136" s="9">
        <v>769</v>
      </c>
      <c r="D1136" s="9" t="s">
        <v>17</v>
      </c>
      <c r="E1136" s="9" t="s">
        <v>18</v>
      </c>
      <c r="F1136" s="9">
        <v>27</v>
      </c>
      <c r="G1136" s="9">
        <v>2</v>
      </c>
      <c r="H1136" s="9">
        <v>0</v>
      </c>
      <c r="I1136" s="9">
        <v>1</v>
      </c>
      <c r="J1136" s="9">
        <v>1</v>
      </c>
      <c r="K1136" s="9">
        <v>1</v>
      </c>
      <c r="L1136" s="9">
        <v>57876.05</v>
      </c>
      <c r="M1136" s="9">
        <v>0</v>
      </c>
      <c r="N1136" s="9">
        <v>0</v>
      </c>
      <c r="O1136" s="9">
        <v>4</v>
      </c>
      <c r="P1136" s="9" t="s">
        <v>23</v>
      </c>
      <c r="Q1136" s="9">
        <v>801</v>
      </c>
      <c r="R1136" s="9" t="str">
        <f t="shared" si="17"/>
        <v>young</v>
      </c>
      <c r="S1136" s="18" t="str" cm="1">
        <f t="array" ref="S11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36" s="1" t="str" cm="1">
        <f t="array" ref="T11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36" s="1"/>
      <c r="V1136" s="1"/>
      <c r="W1136" s="1"/>
      <c r="X1136" s="1"/>
      <c r="Y1136" s="1"/>
      <c r="Z1136" s="2"/>
      <c r="AA1136" s="1"/>
      <c r="AB1136" s="1"/>
      <c r="AC1136" s="1"/>
      <c r="AD1136" s="3"/>
      <c r="AE1136" s="1"/>
      <c r="AF1136" s="1"/>
      <c r="AG1136" s="1"/>
      <c r="AH1136" s="1"/>
      <c r="AI1136" s="1"/>
    </row>
    <row r="1137" spans="1:35" ht="13.2" x14ac:dyDescent="0.25">
      <c r="A1137" s="10">
        <v>1136</v>
      </c>
      <c r="B1137" s="12">
        <v>15656121</v>
      </c>
      <c r="C1137" s="10">
        <v>733</v>
      </c>
      <c r="D1137" s="10" t="s">
        <v>24</v>
      </c>
      <c r="E1137" s="10" t="s">
        <v>22</v>
      </c>
      <c r="F1137" s="10">
        <v>31</v>
      </c>
      <c r="G1137" s="10">
        <v>6</v>
      </c>
      <c r="H1137" s="10">
        <v>157791.07</v>
      </c>
      <c r="I1137" s="10">
        <v>2</v>
      </c>
      <c r="J1137" s="10">
        <v>0</v>
      </c>
      <c r="K1137" s="10">
        <v>0</v>
      </c>
      <c r="L1137" s="10">
        <v>177994.81</v>
      </c>
      <c r="M1137" s="10">
        <v>0</v>
      </c>
      <c r="N1137" s="10">
        <v>0</v>
      </c>
      <c r="O1137" s="10">
        <v>5</v>
      </c>
      <c r="P1137" s="10" t="s">
        <v>23</v>
      </c>
      <c r="Q1137" s="10">
        <v>845</v>
      </c>
      <c r="R1137" s="9" t="str">
        <f t="shared" si="17"/>
        <v>adult</v>
      </c>
      <c r="S1137" s="18" t="str" cm="1">
        <f t="array" ref="S11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37" s="1" t="str" cm="1">
        <f t="array" ref="T11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37" s="1"/>
      <c r="V1137" s="1"/>
      <c r="W1137" s="1"/>
      <c r="X1137" s="1"/>
      <c r="Y1137" s="1"/>
      <c r="Z1137" s="3"/>
      <c r="AA1137" s="1"/>
      <c r="AB1137" s="1"/>
      <c r="AC1137" s="1"/>
      <c r="AD1137" s="3"/>
      <c r="AE1137" s="1"/>
      <c r="AF1137" s="1"/>
      <c r="AG1137" s="1"/>
      <c r="AH1137" s="1"/>
      <c r="AI1137" s="1"/>
    </row>
    <row r="1138" spans="1:35" ht="13.2" x14ac:dyDescent="0.25">
      <c r="A1138" s="9">
        <v>1137</v>
      </c>
      <c r="B1138" s="11">
        <v>15614220</v>
      </c>
      <c r="C1138" s="9">
        <v>750</v>
      </c>
      <c r="D1138" s="9" t="s">
        <v>17</v>
      </c>
      <c r="E1138" s="9" t="s">
        <v>22</v>
      </c>
      <c r="F1138" s="9">
        <v>22</v>
      </c>
      <c r="G1138" s="9">
        <v>5</v>
      </c>
      <c r="H1138" s="9">
        <v>0</v>
      </c>
      <c r="I1138" s="9">
        <v>2</v>
      </c>
      <c r="J1138" s="9">
        <v>0</v>
      </c>
      <c r="K1138" s="9">
        <v>1</v>
      </c>
      <c r="L1138" s="9">
        <v>105125.65</v>
      </c>
      <c r="M1138" s="9">
        <v>0</v>
      </c>
      <c r="N1138" s="9">
        <v>0</v>
      </c>
      <c r="O1138" s="9">
        <v>5</v>
      </c>
      <c r="P1138" s="9" t="s">
        <v>21</v>
      </c>
      <c r="Q1138" s="9">
        <v>950</v>
      </c>
      <c r="R1138" s="9" t="str">
        <f t="shared" si="17"/>
        <v>young</v>
      </c>
      <c r="S1138" s="18" t="str" cm="1">
        <f t="array" ref="S11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38" s="1" t="str" cm="1">
        <f t="array" ref="T11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38" s="1"/>
      <c r="V1138" s="1"/>
      <c r="W1138" s="1"/>
      <c r="X1138" s="1"/>
      <c r="Y1138" s="1"/>
      <c r="Z1138" s="2"/>
      <c r="AA1138" s="1"/>
      <c r="AB1138" s="1"/>
      <c r="AC1138" s="1"/>
      <c r="AD1138" s="3"/>
      <c r="AE1138" s="1"/>
      <c r="AF1138" s="1"/>
      <c r="AG1138" s="1"/>
      <c r="AH1138" s="1"/>
      <c r="AI1138" s="1"/>
    </row>
    <row r="1139" spans="1:35" ht="13.2" x14ac:dyDescent="0.25">
      <c r="A1139" s="10">
        <v>1138</v>
      </c>
      <c r="B1139" s="12">
        <v>15645269</v>
      </c>
      <c r="C1139" s="10">
        <v>583</v>
      </c>
      <c r="D1139" s="10" t="s">
        <v>17</v>
      </c>
      <c r="E1139" s="10" t="s">
        <v>18</v>
      </c>
      <c r="F1139" s="10">
        <v>42</v>
      </c>
      <c r="G1139" s="10">
        <v>4</v>
      </c>
      <c r="H1139" s="10">
        <v>0</v>
      </c>
      <c r="I1139" s="10">
        <v>2</v>
      </c>
      <c r="J1139" s="10">
        <v>1</v>
      </c>
      <c r="K1139" s="10">
        <v>0</v>
      </c>
      <c r="L1139" s="10">
        <v>17439.66</v>
      </c>
      <c r="M1139" s="10">
        <v>0</v>
      </c>
      <c r="N1139" s="10">
        <v>0</v>
      </c>
      <c r="O1139" s="10">
        <v>5</v>
      </c>
      <c r="P1139" s="10" t="s">
        <v>19</v>
      </c>
      <c r="Q1139" s="10">
        <v>322</v>
      </c>
      <c r="R1139" s="9" t="str">
        <f t="shared" si="17"/>
        <v>adult</v>
      </c>
      <c r="S1139" s="18" t="str" cm="1">
        <f t="array" ref="S11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39" s="1" t="str" cm="1">
        <f t="array" ref="T11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39" s="1"/>
      <c r="V1139" s="1"/>
      <c r="W1139" s="1"/>
      <c r="X1139" s="1"/>
      <c r="Y1139" s="1"/>
      <c r="Z1139" s="2"/>
      <c r="AA1139" s="1"/>
      <c r="AB1139" s="1"/>
      <c r="AC1139" s="1"/>
      <c r="AD1139" s="3"/>
      <c r="AE1139" s="1"/>
      <c r="AF1139" s="1"/>
      <c r="AG1139" s="1"/>
      <c r="AH1139" s="1"/>
      <c r="AI1139" s="1"/>
    </row>
    <row r="1140" spans="1:35" ht="13.2" x14ac:dyDescent="0.25">
      <c r="A1140" s="9">
        <v>1139</v>
      </c>
      <c r="B1140" s="11">
        <v>15698510</v>
      </c>
      <c r="C1140" s="9">
        <v>468</v>
      </c>
      <c r="D1140" s="9" t="s">
        <v>24</v>
      </c>
      <c r="E1140" s="9" t="s">
        <v>22</v>
      </c>
      <c r="F1140" s="9">
        <v>42</v>
      </c>
      <c r="G1140" s="9">
        <v>9</v>
      </c>
      <c r="H1140" s="9">
        <v>181627.14</v>
      </c>
      <c r="I1140" s="9">
        <v>2</v>
      </c>
      <c r="J1140" s="9">
        <v>1</v>
      </c>
      <c r="K1140" s="9">
        <v>0</v>
      </c>
      <c r="L1140" s="9">
        <v>172668.39</v>
      </c>
      <c r="M1140" s="9">
        <v>0</v>
      </c>
      <c r="N1140" s="9">
        <v>0</v>
      </c>
      <c r="O1140" s="9">
        <v>1</v>
      </c>
      <c r="P1140" s="9" t="s">
        <v>25</v>
      </c>
      <c r="Q1140" s="9">
        <v>506</v>
      </c>
      <c r="R1140" s="9" t="str">
        <f t="shared" si="17"/>
        <v>adult</v>
      </c>
      <c r="S1140" s="18" t="str" cm="1">
        <f t="array" ref="S11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140" s="1" t="str" cm="1">
        <f t="array" ref="T11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40" s="1"/>
      <c r="V1140" s="1"/>
      <c r="W1140" s="1"/>
      <c r="X1140" s="1"/>
      <c r="Y1140" s="1"/>
      <c r="Z1140" s="3"/>
      <c r="AA1140" s="1"/>
      <c r="AB1140" s="1"/>
      <c r="AC1140" s="1"/>
      <c r="AD1140" s="3"/>
      <c r="AE1140" s="1"/>
      <c r="AF1140" s="1"/>
      <c r="AG1140" s="1"/>
      <c r="AH1140" s="1"/>
      <c r="AI1140" s="1"/>
    </row>
    <row r="1141" spans="1:35" ht="13.2" x14ac:dyDescent="0.25">
      <c r="A1141" s="10">
        <v>1140</v>
      </c>
      <c r="B1141" s="12">
        <v>15569247</v>
      </c>
      <c r="C1141" s="10">
        <v>727</v>
      </c>
      <c r="D1141" s="10" t="s">
        <v>20</v>
      </c>
      <c r="E1141" s="10" t="s">
        <v>18</v>
      </c>
      <c r="F1141" s="10">
        <v>57</v>
      </c>
      <c r="G1141" s="10">
        <v>1</v>
      </c>
      <c r="H1141" s="10">
        <v>109679.72</v>
      </c>
      <c r="I1141" s="10">
        <v>1</v>
      </c>
      <c r="J1141" s="10">
        <v>0</v>
      </c>
      <c r="K1141" s="10">
        <v>1</v>
      </c>
      <c r="L1141" s="10">
        <v>753.37</v>
      </c>
      <c r="M1141" s="10">
        <v>0</v>
      </c>
      <c r="N1141" s="10">
        <v>0</v>
      </c>
      <c r="O1141" s="10">
        <v>5</v>
      </c>
      <c r="P1141" s="10" t="s">
        <v>23</v>
      </c>
      <c r="Q1141" s="10">
        <v>841</v>
      </c>
      <c r="R1141" s="9" t="str">
        <f t="shared" si="17"/>
        <v>senior</v>
      </c>
      <c r="S1141" s="18" t="str" cm="1">
        <f t="array" ref="S11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41" s="1" t="str" cm="1">
        <f t="array" ref="T11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41" s="1"/>
      <c r="V1141" s="1"/>
      <c r="W1141" s="1"/>
      <c r="X1141" s="1"/>
      <c r="Y1141" s="1"/>
      <c r="Z1141" s="3"/>
      <c r="AA1141" s="1"/>
      <c r="AB1141" s="1"/>
      <c r="AC1141" s="1"/>
      <c r="AD1141" s="3"/>
      <c r="AE1141" s="1"/>
      <c r="AF1141" s="1"/>
      <c r="AG1141" s="1"/>
      <c r="AH1141" s="1"/>
      <c r="AI1141" s="1"/>
    </row>
    <row r="1142" spans="1:35" ht="13.2" x14ac:dyDescent="0.25">
      <c r="A1142" s="9">
        <v>1141</v>
      </c>
      <c r="B1142" s="11">
        <v>15566251</v>
      </c>
      <c r="C1142" s="9">
        <v>618</v>
      </c>
      <c r="D1142" s="9" t="s">
        <v>17</v>
      </c>
      <c r="E1142" s="9" t="s">
        <v>18</v>
      </c>
      <c r="F1142" s="9">
        <v>37</v>
      </c>
      <c r="G1142" s="9">
        <v>5</v>
      </c>
      <c r="H1142" s="9">
        <v>96652.86</v>
      </c>
      <c r="I1142" s="9">
        <v>1</v>
      </c>
      <c r="J1142" s="9">
        <v>1</v>
      </c>
      <c r="K1142" s="9">
        <v>0</v>
      </c>
      <c r="L1142" s="9">
        <v>98686.399999999994</v>
      </c>
      <c r="M1142" s="9">
        <v>1</v>
      </c>
      <c r="N1142" s="9">
        <v>1</v>
      </c>
      <c r="O1142" s="9">
        <v>3</v>
      </c>
      <c r="P1142" s="9" t="s">
        <v>19</v>
      </c>
      <c r="Q1142" s="9">
        <v>383</v>
      </c>
      <c r="R1142" s="9" t="str">
        <f t="shared" si="17"/>
        <v>adult</v>
      </c>
      <c r="S1142" s="18" t="str" cm="1">
        <f t="array" ref="S11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42" s="1" t="str" cm="1">
        <f t="array" ref="T11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42" s="1"/>
      <c r="V1142" s="1"/>
      <c r="W1142" s="1"/>
      <c r="X1142" s="1"/>
      <c r="Y1142" s="1"/>
      <c r="Z1142" s="3"/>
      <c r="AA1142" s="1"/>
      <c r="AB1142" s="1"/>
      <c r="AC1142" s="1"/>
      <c r="AD1142" s="3"/>
      <c r="AE1142" s="1"/>
      <c r="AF1142" s="1"/>
      <c r="AG1142" s="1"/>
      <c r="AH1142" s="1"/>
      <c r="AI1142" s="1"/>
    </row>
    <row r="1143" spans="1:35" ht="13.2" x14ac:dyDescent="0.25">
      <c r="A1143" s="10">
        <v>1142</v>
      </c>
      <c r="B1143" s="12">
        <v>15716134</v>
      </c>
      <c r="C1143" s="10">
        <v>617</v>
      </c>
      <c r="D1143" s="10" t="s">
        <v>17</v>
      </c>
      <c r="E1143" s="10" t="s">
        <v>22</v>
      </c>
      <c r="F1143" s="10">
        <v>40</v>
      </c>
      <c r="G1143" s="10">
        <v>5</v>
      </c>
      <c r="H1143" s="10">
        <v>190008.32000000001</v>
      </c>
      <c r="I1143" s="10">
        <v>2</v>
      </c>
      <c r="J1143" s="10">
        <v>1</v>
      </c>
      <c r="K1143" s="10">
        <v>1</v>
      </c>
      <c r="L1143" s="10">
        <v>107047.92</v>
      </c>
      <c r="M1143" s="10">
        <v>0</v>
      </c>
      <c r="N1143" s="10">
        <v>0</v>
      </c>
      <c r="O1143" s="10">
        <v>4</v>
      </c>
      <c r="P1143" s="10" t="s">
        <v>21</v>
      </c>
      <c r="Q1143" s="10">
        <v>486</v>
      </c>
      <c r="R1143" s="9" t="str">
        <f t="shared" si="17"/>
        <v>adult</v>
      </c>
      <c r="S1143" s="18" t="str" cm="1">
        <f t="array" ref="S11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43" s="1" t="str" cm="1">
        <f t="array" ref="T11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43" s="1"/>
      <c r="V1143" s="1"/>
      <c r="W1143" s="1"/>
      <c r="X1143" s="1"/>
      <c r="Y1143" s="1"/>
      <c r="Z1143" s="3"/>
      <c r="AA1143" s="1"/>
      <c r="AB1143" s="1"/>
      <c r="AC1143" s="1"/>
      <c r="AD1143" s="3"/>
      <c r="AE1143" s="1"/>
      <c r="AF1143" s="1"/>
      <c r="AG1143" s="1"/>
      <c r="AH1143" s="1"/>
      <c r="AI1143" s="1"/>
    </row>
    <row r="1144" spans="1:35" ht="13.2" x14ac:dyDescent="0.25">
      <c r="A1144" s="9">
        <v>1143</v>
      </c>
      <c r="B1144" s="11">
        <v>15763625</v>
      </c>
      <c r="C1144" s="9">
        <v>793</v>
      </c>
      <c r="D1144" s="9" t="s">
        <v>20</v>
      </c>
      <c r="E1144" s="9" t="s">
        <v>22</v>
      </c>
      <c r="F1144" s="9">
        <v>41</v>
      </c>
      <c r="G1144" s="9">
        <v>9</v>
      </c>
      <c r="H1144" s="9">
        <v>0</v>
      </c>
      <c r="I1144" s="9">
        <v>2</v>
      </c>
      <c r="J1144" s="9">
        <v>1</v>
      </c>
      <c r="K1144" s="9">
        <v>0</v>
      </c>
      <c r="L1144" s="9">
        <v>152153.74</v>
      </c>
      <c r="M1144" s="9">
        <v>0</v>
      </c>
      <c r="N1144" s="9">
        <v>0</v>
      </c>
      <c r="O1144" s="9">
        <v>4</v>
      </c>
      <c r="P1144" s="9" t="s">
        <v>21</v>
      </c>
      <c r="Q1144" s="9">
        <v>987</v>
      </c>
      <c r="R1144" s="9" t="str">
        <f t="shared" si="17"/>
        <v>adult</v>
      </c>
      <c r="S1144" s="18" t="str" cm="1">
        <f t="array" ref="S11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44" s="1" t="str" cm="1">
        <f t="array" ref="T11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44" s="1"/>
      <c r="V1144" s="1"/>
      <c r="W1144" s="1"/>
      <c r="X1144" s="1"/>
      <c r="Y1144" s="1"/>
      <c r="Z1144" s="2"/>
      <c r="AA1144" s="1"/>
      <c r="AB1144" s="1"/>
      <c r="AC1144" s="1"/>
      <c r="AD1144" s="3"/>
      <c r="AE1144" s="1"/>
      <c r="AF1144" s="1"/>
      <c r="AG1144" s="1"/>
      <c r="AH1144" s="1"/>
      <c r="AI1144" s="1"/>
    </row>
    <row r="1145" spans="1:35" ht="13.2" x14ac:dyDescent="0.25">
      <c r="A1145" s="10">
        <v>1144</v>
      </c>
      <c r="B1145" s="12">
        <v>15605965</v>
      </c>
      <c r="C1145" s="10">
        <v>630</v>
      </c>
      <c r="D1145" s="10" t="s">
        <v>17</v>
      </c>
      <c r="E1145" s="10" t="s">
        <v>22</v>
      </c>
      <c r="F1145" s="10">
        <v>43</v>
      </c>
      <c r="G1145" s="10">
        <v>9</v>
      </c>
      <c r="H1145" s="10">
        <v>0</v>
      </c>
      <c r="I1145" s="10">
        <v>2</v>
      </c>
      <c r="J1145" s="10">
        <v>1</v>
      </c>
      <c r="K1145" s="10">
        <v>1</v>
      </c>
      <c r="L1145" s="10">
        <v>34338.04</v>
      </c>
      <c r="M1145" s="10">
        <v>0</v>
      </c>
      <c r="N1145" s="10">
        <v>0</v>
      </c>
      <c r="O1145" s="10">
        <v>4</v>
      </c>
      <c r="P1145" s="10" t="s">
        <v>21</v>
      </c>
      <c r="Q1145" s="10">
        <v>649</v>
      </c>
      <c r="R1145" s="9" t="str">
        <f t="shared" si="17"/>
        <v>adult</v>
      </c>
      <c r="S1145" s="18" t="str" cm="1">
        <f t="array" ref="S11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45" s="1" t="str" cm="1">
        <f t="array" ref="T11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45" s="1"/>
      <c r="V1145" s="1"/>
      <c r="W1145" s="1"/>
      <c r="X1145" s="1"/>
      <c r="Y1145" s="1"/>
      <c r="Z1145" s="2"/>
      <c r="AA1145" s="1"/>
      <c r="AB1145" s="1"/>
      <c r="AC1145" s="1"/>
      <c r="AD1145" s="3"/>
      <c r="AE1145" s="1"/>
      <c r="AF1145" s="1"/>
      <c r="AG1145" s="1"/>
      <c r="AH1145" s="1"/>
      <c r="AI1145" s="1"/>
    </row>
    <row r="1146" spans="1:35" ht="13.2" x14ac:dyDescent="0.25">
      <c r="A1146" s="9">
        <v>1145</v>
      </c>
      <c r="B1146" s="11">
        <v>15694821</v>
      </c>
      <c r="C1146" s="9">
        <v>765</v>
      </c>
      <c r="D1146" s="9" t="s">
        <v>24</v>
      </c>
      <c r="E1146" s="9" t="s">
        <v>22</v>
      </c>
      <c r="F1146" s="9">
        <v>43</v>
      </c>
      <c r="G1146" s="9">
        <v>4</v>
      </c>
      <c r="H1146" s="9">
        <v>148962.76</v>
      </c>
      <c r="I1146" s="9">
        <v>1</v>
      </c>
      <c r="J1146" s="9">
        <v>0</v>
      </c>
      <c r="K1146" s="9">
        <v>1</v>
      </c>
      <c r="L1146" s="9">
        <v>173878.87</v>
      </c>
      <c r="M1146" s="9">
        <v>1</v>
      </c>
      <c r="N1146" s="9">
        <v>1</v>
      </c>
      <c r="O1146" s="9">
        <v>3</v>
      </c>
      <c r="P1146" s="9" t="s">
        <v>21</v>
      </c>
      <c r="Q1146" s="9">
        <v>873</v>
      </c>
      <c r="R1146" s="9" t="str">
        <f t="shared" si="17"/>
        <v>adult</v>
      </c>
      <c r="S1146" s="18" t="str" cm="1">
        <f t="array" ref="S11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46" s="1" t="str" cm="1">
        <f t="array" ref="T11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46" s="1"/>
      <c r="V1146" s="1"/>
      <c r="W1146" s="1"/>
      <c r="X1146" s="1"/>
      <c r="Y1146" s="1"/>
      <c r="Z1146" s="3"/>
      <c r="AA1146" s="1"/>
      <c r="AB1146" s="1"/>
      <c r="AC1146" s="1"/>
      <c r="AD1146" s="3"/>
      <c r="AE1146" s="1"/>
      <c r="AF1146" s="1"/>
      <c r="AG1146" s="1"/>
      <c r="AH1146" s="1"/>
      <c r="AI1146" s="1"/>
    </row>
    <row r="1147" spans="1:35" ht="13.2" x14ac:dyDescent="0.25">
      <c r="A1147" s="10">
        <v>1146</v>
      </c>
      <c r="B1147" s="12">
        <v>15601688</v>
      </c>
      <c r="C1147" s="10">
        <v>546</v>
      </c>
      <c r="D1147" s="10" t="s">
        <v>17</v>
      </c>
      <c r="E1147" s="10" t="s">
        <v>22</v>
      </c>
      <c r="F1147" s="10">
        <v>28</v>
      </c>
      <c r="G1147" s="10">
        <v>8</v>
      </c>
      <c r="H1147" s="10">
        <v>0</v>
      </c>
      <c r="I1147" s="10">
        <v>1</v>
      </c>
      <c r="J1147" s="10">
        <v>1</v>
      </c>
      <c r="K1147" s="10">
        <v>0</v>
      </c>
      <c r="L1147" s="10">
        <v>159254.29</v>
      </c>
      <c r="M1147" s="10">
        <v>0</v>
      </c>
      <c r="N1147" s="10">
        <v>0</v>
      </c>
      <c r="O1147" s="10">
        <v>2</v>
      </c>
      <c r="P1147" s="10" t="s">
        <v>21</v>
      </c>
      <c r="Q1147" s="10">
        <v>715</v>
      </c>
      <c r="R1147" s="9" t="str">
        <f t="shared" si="17"/>
        <v>young</v>
      </c>
      <c r="S1147" s="18" t="str" cm="1">
        <f t="array" ref="S11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47" s="1" t="str" cm="1">
        <f t="array" ref="T11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47" s="1"/>
      <c r="V1147" s="1"/>
      <c r="W1147" s="1"/>
      <c r="X1147" s="1"/>
      <c r="Y1147" s="1"/>
      <c r="Z1147" s="2"/>
      <c r="AA1147" s="1"/>
      <c r="AB1147" s="1"/>
      <c r="AC1147" s="1"/>
      <c r="AD1147" s="3"/>
      <c r="AE1147" s="1"/>
      <c r="AF1147" s="1"/>
      <c r="AG1147" s="1"/>
      <c r="AH1147" s="1"/>
      <c r="AI1147" s="1"/>
    </row>
    <row r="1148" spans="1:35" ht="13.2" x14ac:dyDescent="0.25">
      <c r="A1148" s="9">
        <v>1147</v>
      </c>
      <c r="B1148" s="11">
        <v>15575581</v>
      </c>
      <c r="C1148" s="9">
        <v>614</v>
      </c>
      <c r="D1148" s="9" t="s">
        <v>24</v>
      </c>
      <c r="E1148" s="9" t="s">
        <v>18</v>
      </c>
      <c r="F1148" s="9">
        <v>30</v>
      </c>
      <c r="G1148" s="9">
        <v>3</v>
      </c>
      <c r="H1148" s="9">
        <v>131344.51999999999</v>
      </c>
      <c r="I1148" s="9">
        <v>2</v>
      </c>
      <c r="J1148" s="9">
        <v>1</v>
      </c>
      <c r="K1148" s="9">
        <v>0</v>
      </c>
      <c r="L1148" s="9">
        <v>54776.639999999999</v>
      </c>
      <c r="M1148" s="9">
        <v>0</v>
      </c>
      <c r="N1148" s="9">
        <v>0</v>
      </c>
      <c r="O1148" s="9">
        <v>2</v>
      </c>
      <c r="P1148" s="9" t="s">
        <v>25</v>
      </c>
      <c r="Q1148" s="9">
        <v>636</v>
      </c>
      <c r="R1148" s="9" t="str">
        <f t="shared" si="17"/>
        <v>young</v>
      </c>
      <c r="S1148" s="18" t="str" cm="1">
        <f t="array" ref="S11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48" s="1" t="str" cm="1">
        <f t="array" ref="T11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48" s="1"/>
      <c r="V1148" s="1"/>
      <c r="W1148" s="1"/>
      <c r="X1148" s="1"/>
      <c r="Y1148" s="1"/>
      <c r="Z1148" s="3"/>
      <c r="AA1148" s="1"/>
      <c r="AB1148" s="1"/>
      <c r="AC1148" s="1"/>
      <c r="AD1148" s="3"/>
      <c r="AE1148" s="1"/>
      <c r="AF1148" s="1"/>
      <c r="AG1148" s="1"/>
      <c r="AH1148" s="1"/>
      <c r="AI1148" s="1"/>
    </row>
    <row r="1149" spans="1:35" ht="13.2" x14ac:dyDescent="0.25">
      <c r="A1149" s="10">
        <v>1148</v>
      </c>
      <c r="B1149" s="12">
        <v>15671209</v>
      </c>
      <c r="C1149" s="10">
        <v>593</v>
      </c>
      <c r="D1149" s="10" t="s">
        <v>24</v>
      </c>
      <c r="E1149" s="10" t="s">
        <v>18</v>
      </c>
      <c r="F1149" s="10">
        <v>29</v>
      </c>
      <c r="G1149" s="10">
        <v>5</v>
      </c>
      <c r="H1149" s="10">
        <v>101713.84</v>
      </c>
      <c r="I1149" s="10">
        <v>3</v>
      </c>
      <c r="J1149" s="10">
        <v>1</v>
      </c>
      <c r="K1149" s="10">
        <v>0</v>
      </c>
      <c r="L1149" s="10">
        <v>134594.99</v>
      </c>
      <c r="M1149" s="10">
        <v>0</v>
      </c>
      <c r="N1149" s="10">
        <v>0</v>
      </c>
      <c r="O1149" s="10">
        <v>2</v>
      </c>
      <c r="P1149" s="10" t="s">
        <v>21</v>
      </c>
      <c r="Q1149" s="10">
        <v>490</v>
      </c>
      <c r="R1149" s="9" t="str">
        <f t="shared" si="17"/>
        <v>young</v>
      </c>
      <c r="S1149" s="18" t="str" cm="1">
        <f t="array" ref="S11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49" s="1" t="str" cm="1">
        <f t="array" ref="T11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49" s="1"/>
      <c r="V1149" s="1"/>
      <c r="W1149" s="1"/>
      <c r="X1149" s="1"/>
      <c r="Y1149" s="1"/>
      <c r="Z1149" s="3"/>
      <c r="AA1149" s="1"/>
      <c r="AB1149" s="1"/>
      <c r="AC1149" s="1"/>
      <c r="AD1149" s="3"/>
      <c r="AE1149" s="1"/>
      <c r="AF1149" s="1"/>
      <c r="AG1149" s="1"/>
      <c r="AH1149" s="1"/>
      <c r="AI1149" s="1"/>
    </row>
    <row r="1150" spans="1:35" ht="13.2" x14ac:dyDescent="0.25">
      <c r="A1150" s="9">
        <v>1149</v>
      </c>
      <c r="B1150" s="11">
        <v>15616529</v>
      </c>
      <c r="C1150" s="9">
        <v>613</v>
      </c>
      <c r="D1150" s="9" t="s">
        <v>20</v>
      </c>
      <c r="E1150" s="9" t="s">
        <v>22</v>
      </c>
      <c r="F1150" s="9">
        <v>34</v>
      </c>
      <c r="G1150" s="9">
        <v>3</v>
      </c>
      <c r="H1150" s="9">
        <v>0</v>
      </c>
      <c r="I1150" s="9">
        <v>1</v>
      </c>
      <c r="J1150" s="9">
        <v>1</v>
      </c>
      <c r="K1150" s="9">
        <v>1</v>
      </c>
      <c r="L1150" s="9">
        <v>41724.720000000001</v>
      </c>
      <c r="M1150" s="9">
        <v>0</v>
      </c>
      <c r="N1150" s="9">
        <v>0</v>
      </c>
      <c r="O1150" s="9">
        <v>2</v>
      </c>
      <c r="P1150" s="9" t="s">
        <v>21</v>
      </c>
      <c r="Q1150" s="9">
        <v>474</v>
      </c>
      <c r="R1150" s="9" t="str">
        <f t="shared" si="17"/>
        <v>adult</v>
      </c>
      <c r="S1150" s="18" t="str" cm="1">
        <f t="array" ref="S11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50" s="1" t="str" cm="1">
        <f t="array" ref="T11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50" s="1"/>
      <c r="V1150" s="1"/>
      <c r="W1150" s="1"/>
      <c r="X1150" s="1"/>
      <c r="Y1150" s="1"/>
      <c r="Z1150" s="2"/>
      <c r="AA1150" s="1"/>
      <c r="AB1150" s="1"/>
      <c r="AC1150" s="1"/>
      <c r="AD1150" s="3"/>
      <c r="AE1150" s="1"/>
      <c r="AF1150" s="1"/>
      <c r="AG1150" s="1"/>
      <c r="AH1150" s="1"/>
      <c r="AI1150" s="1"/>
    </row>
    <row r="1151" spans="1:35" ht="13.2" x14ac:dyDescent="0.25">
      <c r="A1151" s="10">
        <v>1150</v>
      </c>
      <c r="B1151" s="12">
        <v>15773906</v>
      </c>
      <c r="C1151" s="10">
        <v>655</v>
      </c>
      <c r="D1151" s="10" t="s">
        <v>17</v>
      </c>
      <c r="E1151" s="10" t="s">
        <v>22</v>
      </c>
      <c r="F1151" s="10">
        <v>38</v>
      </c>
      <c r="G1151" s="10">
        <v>4</v>
      </c>
      <c r="H1151" s="10">
        <v>0</v>
      </c>
      <c r="I1151" s="10">
        <v>2</v>
      </c>
      <c r="J1151" s="10">
        <v>0</v>
      </c>
      <c r="K1151" s="10">
        <v>0</v>
      </c>
      <c r="L1151" s="10">
        <v>110527.71</v>
      </c>
      <c r="M1151" s="10">
        <v>0</v>
      </c>
      <c r="N1151" s="10">
        <v>0</v>
      </c>
      <c r="O1151" s="10">
        <v>1</v>
      </c>
      <c r="P1151" s="10" t="s">
        <v>21</v>
      </c>
      <c r="Q1151" s="10">
        <v>437</v>
      </c>
      <c r="R1151" s="9" t="str">
        <f t="shared" si="17"/>
        <v>adult</v>
      </c>
      <c r="S1151" s="18" t="str" cm="1">
        <f t="array" ref="S11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51" s="1" t="str" cm="1">
        <f t="array" ref="T11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51" s="1"/>
      <c r="V1151" s="1"/>
      <c r="W1151" s="1"/>
      <c r="X1151" s="1"/>
      <c r="Y1151" s="1"/>
      <c r="Z1151" s="2"/>
      <c r="AA1151" s="1"/>
      <c r="AB1151" s="1"/>
      <c r="AC1151" s="1"/>
      <c r="AD1151" s="3"/>
      <c r="AE1151" s="1"/>
      <c r="AF1151" s="1"/>
      <c r="AG1151" s="1"/>
      <c r="AH1151" s="1"/>
      <c r="AI1151" s="1"/>
    </row>
    <row r="1152" spans="1:35" ht="13.2" x14ac:dyDescent="0.25">
      <c r="A1152" s="9">
        <v>1151</v>
      </c>
      <c r="B1152" s="11">
        <v>15722993</v>
      </c>
      <c r="C1152" s="9">
        <v>700</v>
      </c>
      <c r="D1152" s="9" t="s">
        <v>17</v>
      </c>
      <c r="E1152" s="9" t="s">
        <v>18</v>
      </c>
      <c r="F1152" s="9">
        <v>27</v>
      </c>
      <c r="G1152" s="9">
        <v>6</v>
      </c>
      <c r="H1152" s="9">
        <v>137963.07</v>
      </c>
      <c r="I1152" s="9">
        <v>1</v>
      </c>
      <c r="J1152" s="9">
        <v>0</v>
      </c>
      <c r="K1152" s="9">
        <v>0</v>
      </c>
      <c r="L1152" s="9">
        <v>8996.7900000000009</v>
      </c>
      <c r="M1152" s="9">
        <v>0</v>
      </c>
      <c r="N1152" s="9">
        <v>0</v>
      </c>
      <c r="O1152" s="9">
        <v>1</v>
      </c>
      <c r="P1152" s="9" t="s">
        <v>21</v>
      </c>
      <c r="Q1152" s="9">
        <v>781</v>
      </c>
      <c r="R1152" s="9" t="str">
        <f t="shared" si="17"/>
        <v>young</v>
      </c>
      <c r="S1152" s="18" t="str" cm="1">
        <f t="array" ref="S11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52" s="1" t="str" cm="1">
        <f t="array" ref="T11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52" s="1"/>
      <c r="V1152" s="1"/>
      <c r="W1152" s="1"/>
      <c r="X1152" s="1"/>
      <c r="Y1152" s="1"/>
      <c r="Z1152" s="3"/>
      <c r="AA1152" s="1"/>
      <c r="AB1152" s="1"/>
      <c r="AC1152" s="1"/>
      <c r="AD1152" s="3"/>
      <c r="AE1152" s="1"/>
      <c r="AF1152" s="1"/>
      <c r="AG1152" s="1"/>
      <c r="AH1152" s="1"/>
      <c r="AI1152" s="1"/>
    </row>
    <row r="1153" spans="1:35" ht="13.2" x14ac:dyDescent="0.25">
      <c r="A1153" s="10">
        <v>1152</v>
      </c>
      <c r="B1153" s="12">
        <v>15752463</v>
      </c>
      <c r="C1153" s="10">
        <v>826</v>
      </c>
      <c r="D1153" s="10" t="s">
        <v>20</v>
      </c>
      <c r="E1153" s="10" t="s">
        <v>18</v>
      </c>
      <c r="F1153" s="10">
        <v>29</v>
      </c>
      <c r="G1153" s="10">
        <v>4</v>
      </c>
      <c r="H1153" s="10">
        <v>129938.07</v>
      </c>
      <c r="I1153" s="10">
        <v>1</v>
      </c>
      <c r="J1153" s="10">
        <v>0</v>
      </c>
      <c r="K1153" s="10">
        <v>1</v>
      </c>
      <c r="L1153" s="10">
        <v>190200.53</v>
      </c>
      <c r="M1153" s="10">
        <v>0</v>
      </c>
      <c r="N1153" s="10">
        <v>0</v>
      </c>
      <c r="O1153" s="10">
        <v>1</v>
      </c>
      <c r="P1153" s="10" t="s">
        <v>21</v>
      </c>
      <c r="Q1153" s="10">
        <v>708</v>
      </c>
      <c r="R1153" s="9" t="str">
        <f t="shared" si="17"/>
        <v>young</v>
      </c>
      <c r="S1153" s="18" t="str" cm="1">
        <f t="array" ref="S11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153" s="1" t="str" cm="1">
        <f t="array" ref="T11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53" s="1"/>
      <c r="V1153" s="1"/>
      <c r="W1153" s="1"/>
      <c r="X1153" s="1"/>
      <c r="Y1153" s="1"/>
      <c r="Z1153" s="3"/>
      <c r="AA1153" s="1"/>
      <c r="AB1153" s="1"/>
      <c r="AC1153" s="1"/>
      <c r="AD1153" s="3"/>
      <c r="AE1153" s="1"/>
      <c r="AF1153" s="1"/>
      <c r="AG1153" s="1"/>
      <c r="AH1153" s="1"/>
      <c r="AI1153" s="1"/>
    </row>
    <row r="1154" spans="1:35" ht="13.2" x14ac:dyDescent="0.25">
      <c r="A1154" s="9">
        <v>1153</v>
      </c>
      <c r="B1154" s="11">
        <v>15589754</v>
      </c>
      <c r="C1154" s="9">
        <v>652</v>
      </c>
      <c r="D1154" s="9" t="s">
        <v>24</v>
      </c>
      <c r="E1154" s="9" t="s">
        <v>22</v>
      </c>
      <c r="F1154" s="9">
        <v>45</v>
      </c>
      <c r="G1154" s="9">
        <v>2</v>
      </c>
      <c r="H1154" s="9">
        <v>151421.44</v>
      </c>
      <c r="I1154" s="9">
        <v>1</v>
      </c>
      <c r="J1154" s="9">
        <v>0</v>
      </c>
      <c r="K1154" s="9">
        <v>1</v>
      </c>
      <c r="L1154" s="9">
        <v>115333.43</v>
      </c>
      <c r="M1154" s="9">
        <v>0</v>
      </c>
      <c r="N1154" s="9">
        <v>0</v>
      </c>
      <c r="O1154" s="9">
        <v>2</v>
      </c>
      <c r="P1154" s="9" t="s">
        <v>21</v>
      </c>
      <c r="Q1154" s="9">
        <v>388</v>
      </c>
      <c r="R1154" s="9" t="str">
        <f t="shared" ref="R1154:R1217" si="18">_xlfn.IFS(F1154&lt;20,"teen",AND(F1154&gt;=20,F1154&lt;=30),"young",AND(F1154&gt;=30,F1154&lt;=50),"adult",F1154&gt;50,"senior")</f>
        <v>adult</v>
      </c>
      <c r="S1154" s="18" t="str" cm="1">
        <f t="array" ref="S11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54" s="1" t="str" cm="1">
        <f t="array" ref="T11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54" s="1"/>
      <c r="V1154" s="1"/>
      <c r="W1154" s="1"/>
      <c r="X1154" s="1"/>
      <c r="Y1154" s="1"/>
      <c r="Z1154" s="3"/>
      <c r="AA1154" s="1"/>
      <c r="AB1154" s="1"/>
      <c r="AC1154" s="1"/>
      <c r="AD1154" s="3"/>
      <c r="AE1154" s="1"/>
      <c r="AF1154" s="1"/>
      <c r="AG1154" s="1"/>
      <c r="AH1154" s="1"/>
      <c r="AI1154" s="1"/>
    </row>
    <row r="1155" spans="1:35" ht="13.2" x14ac:dyDescent="0.25">
      <c r="A1155" s="10">
        <v>1154</v>
      </c>
      <c r="B1155" s="12">
        <v>15669899</v>
      </c>
      <c r="C1155" s="10">
        <v>755</v>
      </c>
      <c r="D1155" s="10" t="s">
        <v>24</v>
      </c>
      <c r="E1155" s="10" t="s">
        <v>18</v>
      </c>
      <c r="F1155" s="10">
        <v>45</v>
      </c>
      <c r="G1155" s="10">
        <v>7</v>
      </c>
      <c r="H1155" s="10">
        <v>135643</v>
      </c>
      <c r="I1155" s="10">
        <v>1</v>
      </c>
      <c r="J1155" s="10">
        <v>0</v>
      </c>
      <c r="K1155" s="10">
        <v>0</v>
      </c>
      <c r="L1155" s="10">
        <v>143619.51999999999</v>
      </c>
      <c r="M1155" s="10">
        <v>1</v>
      </c>
      <c r="N1155" s="10">
        <v>1</v>
      </c>
      <c r="O1155" s="10">
        <v>3</v>
      </c>
      <c r="P1155" s="10" t="s">
        <v>25</v>
      </c>
      <c r="Q1155" s="10">
        <v>265</v>
      </c>
      <c r="R1155" s="9" t="str">
        <f t="shared" si="18"/>
        <v>adult</v>
      </c>
      <c r="S1155" s="18" t="str" cm="1">
        <f t="array" ref="S11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55" s="1" t="str" cm="1">
        <f t="array" ref="T11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55" s="1"/>
      <c r="V1155" s="1"/>
      <c r="W1155" s="1"/>
      <c r="X1155" s="1"/>
      <c r="Y1155" s="1"/>
      <c r="Z1155" s="2"/>
      <c r="AA1155" s="1"/>
      <c r="AB1155" s="1"/>
      <c r="AC1155" s="1"/>
      <c r="AD1155" s="3"/>
      <c r="AE1155" s="1"/>
      <c r="AF1155" s="1"/>
      <c r="AG1155" s="1"/>
      <c r="AH1155" s="1"/>
      <c r="AI1155" s="1"/>
    </row>
    <row r="1156" spans="1:35" ht="13.2" x14ac:dyDescent="0.25">
      <c r="A1156" s="9">
        <v>1155</v>
      </c>
      <c r="B1156" s="11">
        <v>15766887</v>
      </c>
      <c r="C1156" s="9">
        <v>538</v>
      </c>
      <c r="D1156" s="9" t="s">
        <v>20</v>
      </c>
      <c r="E1156" s="9" t="s">
        <v>22</v>
      </c>
      <c r="F1156" s="9">
        <v>39</v>
      </c>
      <c r="G1156" s="9">
        <v>2</v>
      </c>
      <c r="H1156" s="9">
        <v>122773.5</v>
      </c>
      <c r="I1156" s="9">
        <v>2</v>
      </c>
      <c r="J1156" s="9">
        <v>1</v>
      </c>
      <c r="K1156" s="9">
        <v>1</v>
      </c>
      <c r="L1156" s="9">
        <v>58467.08</v>
      </c>
      <c r="M1156" s="9">
        <v>0</v>
      </c>
      <c r="N1156" s="9">
        <v>0</v>
      </c>
      <c r="O1156" s="9">
        <v>5</v>
      </c>
      <c r="P1156" s="9" t="s">
        <v>25</v>
      </c>
      <c r="Q1156" s="9">
        <v>419</v>
      </c>
      <c r="R1156" s="9" t="str">
        <f t="shared" si="18"/>
        <v>adult</v>
      </c>
      <c r="S1156" s="18" t="str" cm="1">
        <f t="array" ref="S11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56" s="1" t="str" cm="1">
        <f t="array" ref="T11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56" s="1"/>
      <c r="V1156" s="1"/>
      <c r="W1156" s="1"/>
      <c r="X1156" s="1"/>
      <c r="Y1156" s="1"/>
      <c r="Z1156" s="3"/>
      <c r="AA1156" s="1"/>
      <c r="AB1156" s="1"/>
      <c r="AC1156" s="1"/>
      <c r="AD1156" s="3"/>
      <c r="AE1156" s="1"/>
      <c r="AF1156" s="1"/>
      <c r="AG1156" s="1"/>
      <c r="AH1156" s="1"/>
      <c r="AI1156" s="1"/>
    </row>
    <row r="1157" spans="1:35" ht="13.2" x14ac:dyDescent="0.25">
      <c r="A1157" s="10">
        <v>1156</v>
      </c>
      <c r="B1157" s="12">
        <v>15768006</v>
      </c>
      <c r="C1157" s="10">
        <v>729</v>
      </c>
      <c r="D1157" s="10" t="s">
        <v>17</v>
      </c>
      <c r="E1157" s="10" t="s">
        <v>22</v>
      </c>
      <c r="F1157" s="10">
        <v>34</v>
      </c>
      <c r="G1157" s="10">
        <v>3</v>
      </c>
      <c r="H1157" s="10">
        <v>152303.79999999999</v>
      </c>
      <c r="I1157" s="10">
        <v>1</v>
      </c>
      <c r="J1157" s="10">
        <v>1</v>
      </c>
      <c r="K1157" s="10">
        <v>0</v>
      </c>
      <c r="L1157" s="10">
        <v>12128.69</v>
      </c>
      <c r="M1157" s="10">
        <v>0</v>
      </c>
      <c r="N1157" s="10">
        <v>0</v>
      </c>
      <c r="O1157" s="10">
        <v>2</v>
      </c>
      <c r="P1157" s="10" t="s">
        <v>25</v>
      </c>
      <c r="Q1157" s="10">
        <v>980</v>
      </c>
      <c r="R1157" s="9" t="str">
        <f t="shared" si="18"/>
        <v>adult</v>
      </c>
      <c r="S1157" s="18" t="str" cm="1">
        <f t="array" ref="S11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57" s="1" t="str" cm="1">
        <f t="array" ref="T11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57" s="1"/>
      <c r="V1157" s="1"/>
      <c r="W1157" s="1"/>
      <c r="X1157" s="1"/>
      <c r="Y1157" s="1"/>
      <c r="Z1157" s="3"/>
      <c r="AA1157" s="1"/>
      <c r="AB1157" s="1"/>
      <c r="AC1157" s="1"/>
      <c r="AD1157" s="3"/>
      <c r="AE1157" s="1"/>
      <c r="AF1157" s="1"/>
      <c r="AG1157" s="1"/>
      <c r="AH1157" s="1"/>
      <c r="AI1157" s="1"/>
    </row>
    <row r="1158" spans="1:35" ht="13.2" x14ac:dyDescent="0.25">
      <c r="A1158" s="9">
        <v>1157</v>
      </c>
      <c r="B1158" s="11">
        <v>15741295</v>
      </c>
      <c r="C1158" s="9">
        <v>615</v>
      </c>
      <c r="D1158" s="9" t="s">
        <v>17</v>
      </c>
      <c r="E1158" s="9" t="s">
        <v>22</v>
      </c>
      <c r="F1158" s="9">
        <v>49</v>
      </c>
      <c r="G1158" s="9">
        <v>3</v>
      </c>
      <c r="H1158" s="9">
        <v>0</v>
      </c>
      <c r="I1158" s="9">
        <v>2</v>
      </c>
      <c r="J1158" s="9">
        <v>1</v>
      </c>
      <c r="K1158" s="9">
        <v>1</v>
      </c>
      <c r="L1158" s="9">
        <v>49872.33</v>
      </c>
      <c r="M1158" s="9">
        <v>0</v>
      </c>
      <c r="N1158" s="9">
        <v>0</v>
      </c>
      <c r="O1158" s="9">
        <v>5</v>
      </c>
      <c r="P1158" s="9" t="s">
        <v>21</v>
      </c>
      <c r="Q1158" s="9">
        <v>678</v>
      </c>
      <c r="R1158" s="9" t="str">
        <f t="shared" si="18"/>
        <v>adult</v>
      </c>
      <c r="S1158" s="18" t="str" cm="1">
        <f t="array" ref="S11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58" s="1" t="str" cm="1">
        <f t="array" ref="T11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58" s="1"/>
      <c r="V1158" s="1"/>
      <c r="W1158" s="1"/>
      <c r="X1158" s="1"/>
      <c r="Y1158" s="1"/>
      <c r="Z1158" s="2"/>
      <c r="AA1158" s="1"/>
      <c r="AB1158" s="1"/>
      <c r="AC1158" s="1"/>
      <c r="AD1158" s="3"/>
      <c r="AE1158" s="1"/>
      <c r="AF1158" s="1"/>
      <c r="AG1158" s="1"/>
      <c r="AH1158" s="1"/>
      <c r="AI1158" s="1"/>
    </row>
    <row r="1159" spans="1:35" ht="13.2" x14ac:dyDescent="0.25">
      <c r="A1159" s="10">
        <v>1158</v>
      </c>
      <c r="B1159" s="12">
        <v>15811327</v>
      </c>
      <c r="C1159" s="10">
        <v>700</v>
      </c>
      <c r="D1159" s="10" t="s">
        <v>20</v>
      </c>
      <c r="E1159" s="10" t="s">
        <v>22</v>
      </c>
      <c r="F1159" s="10">
        <v>54</v>
      </c>
      <c r="G1159" s="10">
        <v>1</v>
      </c>
      <c r="H1159" s="10">
        <v>79415.67</v>
      </c>
      <c r="I1159" s="10">
        <v>1</v>
      </c>
      <c r="J1159" s="10">
        <v>0</v>
      </c>
      <c r="K1159" s="10">
        <v>1</v>
      </c>
      <c r="L1159" s="10">
        <v>139735.54</v>
      </c>
      <c r="M1159" s="10">
        <v>0</v>
      </c>
      <c r="N1159" s="10">
        <v>0</v>
      </c>
      <c r="O1159" s="10">
        <v>5</v>
      </c>
      <c r="P1159" s="10" t="s">
        <v>25</v>
      </c>
      <c r="Q1159" s="10">
        <v>546</v>
      </c>
      <c r="R1159" s="9" t="str">
        <f t="shared" si="18"/>
        <v>senior</v>
      </c>
      <c r="S1159" s="18" t="str" cm="1">
        <f t="array" ref="S11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59" s="1" t="str" cm="1">
        <f t="array" ref="T11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59" s="1"/>
      <c r="V1159" s="1"/>
      <c r="W1159" s="1"/>
      <c r="X1159" s="1"/>
      <c r="Y1159" s="1"/>
      <c r="Z1159" s="3"/>
      <c r="AA1159" s="1"/>
      <c r="AB1159" s="1"/>
      <c r="AC1159" s="1"/>
      <c r="AD1159" s="3"/>
      <c r="AE1159" s="1"/>
      <c r="AF1159" s="1"/>
      <c r="AG1159" s="1"/>
      <c r="AH1159" s="1"/>
      <c r="AI1159" s="1"/>
    </row>
    <row r="1160" spans="1:35" ht="13.2" x14ac:dyDescent="0.25">
      <c r="A1160" s="9">
        <v>1159</v>
      </c>
      <c r="B1160" s="11">
        <v>15690007</v>
      </c>
      <c r="C1160" s="9">
        <v>434</v>
      </c>
      <c r="D1160" s="9" t="s">
        <v>24</v>
      </c>
      <c r="E1160" s="9" t="s">
        <v>18</v>
      </c>
      <c r="F1160" s="9">
        <v>58</v>
      </c>
      <c r="G1160" s="9">
        <v>9</v>
      </c>
      <c r="H1160" s="9">
        <v>125801.03</v>
      </c>
      <c r="I1160" s="9">
        <v>2</v>
      </c>
      <c r="J1160" s="9">
        <v>1</v>
      </c>
      <c r="K1160" s="9">
        <v>0</v>
      </c>
      <c r="L1160" s="9">
        <v>60891.8</v>
      </c>
      <c r="M1160" s="9">
        <v>1</v>
      </c>
      <c r="N1160" s="9">
        <v>1</v>
      </c>
      <c r="O1160" s="9">
        <v>2</v>
      </c>
      <c r="P1160" s="9" t="s">
        <v>25</v>
      </c>
      <c r="Q1160" s="9">
        <v>690</v>
      </c>
      <c r="R1160" s="9" t="str">
        <f t="shared" si="18"/>
        <v>senior</v>
      </c>
      <c r="S1160" s="18" t="str" cm="1">
        <f t="array" ref="S11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160" s="1" t="str" cm="1">
        <f t="array" ref="T11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60" s="1"/>
      <c r="V1160" s="1"/>
      <c r="W1160" s="1"/>
      <c r="X1160" s="1"/>
      <c r="Y1160" s="1"/>
      <c r="Z1160" s="3"/>
      <c r="AA1160" s="1"/>
      <c r="AB1160" s="1"/>
      <c r="AC1160" s="1"/>
      <c r="AD1160" s="3"/>
      <c r="AE1160" s="1"/>
      <c r="AF1160" s="1"/>
      <c r="AG1160" s="1"/>
      <c r="AH1160" s="1"/>
      <c r="AI1160" s="1"/>
    </row>
    <row r="1161" spans="1:35" ht="13.2" x14ac:dyDescent="0.25">
      <c r="A1161" s="10">
        <v>1160</v>
      </c>
      <c r="B1161" s="12">
        <v>15690664</v>
      </c>
      <c r="C1161" s="10">
        <v>729</v>
      </c>
      <c r="D1161" s="10" t="s">
        <v>20</v>
      </c>
      <c r="E1161" s="10" t="s">
        <v>22</v>
      </c>
      <c r="F1161" s="10">
        <v>37</v>
      </c>
      <c r="G1161" s="10">
        <v>10</v>
      </c>
      <c r="H1161" s="10">
        <v>0</v>
      </c>
      <c r="I1161" s="10">
        <v>2</v>
      </c>
      <c r="J1161" s="10">
        <v>1</v>
      </c>
      <c r="K1161" s="10">
        <v>0</v>
      </c>
      <c r="L1161" s="10">
        <v>100862.54</v>
      </c>
      <c r="M1161" s="10">
        <v>0</v>
      </c>
      <c r="N1161" s="10">
        <v>0</v>
      </c>
      <c r="O1161" s="10">
        <v>3</v>
      </c>
      <c r="P1161" s="10" t="s">
        <v>23</v>
      </c>
      <c r="Q1161" s="10">
        <v>829</v>
      </c>
      <c r="R1161" s="9" t="str">
        <f t="shared" si="18"/>
        <v>adult</v>
      </c>
      <c r="S1161" s="18" t="str" cm="1">
        <f t="array" ref="S11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61" s="1" t="str" cm="1">
        <f t="array" ref="T11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61" s="1"/>
      <c r="V1161" s="1"/>
      <c r="W1161" s="1"/>
      <c r="X1161" s="1"/>
      <c r="Y1161" s="1"/>
      <c r="Z1161" s="2"/>
      <c r="AA1161" s="1"/>
      <c r="AB1161" s="1"/>
      <c r="AC1161" s="1"/>
      <c r="AD1161" s="3"/>
      <c r="AE1161" s="1"/>
      <c r="AF1161" s="1"/>
      <c r="AG1161" s="1"/>
      <c r="AH1161" s="1"/>
      <c r="AI1161" s="1"/>
    </row>
    <row r="1162" spans="1:35" ht="13.2" x14ac:dyDescent="0.25">
      <c r="A1162" s="9">
        <v>1161</v>
      </c>
      <c r="B1162" s="11">
        <v>15719348</v>
      </c>
      <c r="C1162" s="9">
        <v>513</v>
      </c>
      <c r="D1162" s="9" t="s">
        <v>17</v>
      </c>
      <c r="E1162" s="9" t="s">
        <v>22</v>
      </c>
      <c r="F1162" s="9">
        <v>35</v>
      </c>
      <c r="G1162" s="9">
        <v>8</v>
      </c>
      <c r="H1162" s="9">
        <v>0</v>
      </c>
      <c r="I1162" s="9">
        <v>1</v>
      </c>
      <c r="J1162" s="9">
        <v>1</v>
      </c>
      <c r="K1162" s="9">
        <v>0</v>
      </c>
      <c r="L1162" s="9">
        <v>76640.289999999994</v>
      </c>
      <c r="M1162" s="9">
        <v>1</v>
      </c>
      <c r="N1162" s="9">
        <v>1</v>
      </c>
      <c r="O1162" s="9">
        <v>4</v>
      </c>
      <c r="P1162" s="9" t="s">
        <v>21</v>
      </c>
      <c r="Q1162" s="9">
        <v>276</v>
      </c>
      <c r="R1162" s="9" t="str">
        <f t="shared" si="18"/>
        <v>adult</v>
      </c>
      <c r="S1162" s="18" t="str" cm="1">
        <f t="array" ref="S11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62" s="1" t="str" cm="1">
        <f t="array" ref="T11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62" s="1"/>
      <c r="V1162" s="1"/>
      <c r="W1162" s="1"/>
      <c r="X1162" s="1"/>
      <c r="Y1162" s="1"/>
      <c r="Z1162" s="2"/>
      <c r="AA1162" s="1"/>
      <c r="AB1162" s="1"/>
      <c r="AC1162" s="1"/>
      <c r="AD1162" s="3"/>
      <c r="AE1162" s="1"/>
      <c r="AF1162" s="1"/>
      <c r="AG1162" s="1"/>
      <c r="AH1162" s="1"/>
      <c r="AI1162" s="1"/>
    </row>
    <row r="1163" spans="1:35" ht="13.2" x14ac:dyDescent="0.25">
      <c r="A1163" s="10">
        <v>1162</v>
      </c>
      <c r="B1163" s="12">
        <v>15781802</v>
      </c>
      <c r="C1163" s="10">
        <v>755</v>
      </c>
      <c r="D1163" s="10" t="s">
        <v>17</v>
      </c>
      <c r="E1163" s="10" t="s">
        <v>22</v>
      </c>
      <c r="F1163" s="10">
        <v>41</v>
      </c>
      <c r="G1163" s="10">
        <v>6</v>
      </c>
      <c r="H1163" s="10">
        <v>104817.41</v>
      </c>
      <c r="I1163" s="10">
        <v>1</v>
      </c>
      <c r="J1163" s="10">
        <v>1</v>
      </c>
      <c r="K1163" s="10">
        <v>0</v>
      </c>
      <c r="L1163" s="10">
        <v>126013.58</v>
      </c>
      <c r="M1163" s="10">
        <v>1</v>
      </c>
      <c r="N1163" s="10">
        <v>1</v>
      </c>
      <c r="O1163" s="10">
        <v>1</v>
      </c>
      <c r="P1163" s="10" t="s">
        <v>21</v>
      </c>
      <c r="Q1163" s="10">
        <v>224</v>
      </c>
      <c r="R1163" s="9" t="str">
        <f t="shared" si="18"/>
        <v>adult</v>
      </c>
      <c r="S1163" s="18" t="str" cm="1">
        <f t="array" ref="S11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63" s="1" t="str" cm="1">
        <f t="array" ref="T11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63" s="1"/>
      <c r="V1163" s="1"/>
      <c r="W1163" s="1"/>
      <c r="X1163" s="1"/>
      <c r="Y1163" s="1"/>
      <c r="Z1163" s="3"/>
      <c r="AA1163" s="1"/>
      <c r="AB1163" s="1"/>
      <c r="AC1163" s="1"/>
      <c r="AD1163" s="3"/>
      <c r="AE1163" s="1"/>
      <c r="AF1163" s="1"/>
      <c r="AG1163" s="1"/>
      <c r="AH1163" s="1"/>
      <c r="AI1163" s="1"/>
    </row>
    <row r="1164" spans="1:35" ht="13.2" x14ac:dyDescent="0.25">
      <c r="A1164" s="9">
        <v>1163</v>
      </c>
      <c r="B1164" s="11">
        <v>15752731</v>
      </c>
      <c r="C1164" s="9">
        <v>615</v>
      </c>
      <c r="D1164" s="9" t="s">
        <v>17</v>
      </c>
      <c r="E1164" s="9" t="s">
        <v>18</v>
      </c>
      <c r="F1164" s="9">
        <v>30</v>
      </c>
      <c r="G1164" s="9">
        <v>9</v>
      </c>
      <c r="H1164" s="9">
        <v>0</v>
      </c>
      <c r="I1164" s="9">
        <v>1</v>
      </c>
      <c r="J1164" s="9">
        <v>1</v>
      </c>
      <c r="K1164" s="9">
        <v>0</v>
      </c>
      <c r="L1164" s="9">
        <v>87347.82</v>
      </c>
      <c r="M1164" s="9">
        <v>0</v>
      </c>
      <c r="N1164" s="9">
        <v>0</v>
      </c>
      <c r="O1164" s="9">
        <v>3</v>
      </c>
      <c r="P1164" s="9" t="s">
        <v>23</v>
      </c>
      <c r="Q1164" s="9">
        <v>437</v>
      </c>
      <c r="R1164" s="9" t="str">
        <f t="shared" si="18"/>
        <v>young</v>
      </c>
      <c r="S1164" s="18" t="str" cm="1">
        <f t="array" ref="S11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64" s="1" t="str" cm="1">
        <f t="array" ref="T11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64" s="1"/>
      <c r="V1164" s="1"/>
      <c r="W1164" s="1"/>
      <c r="X1164" s="1"/>
      <c r="Y1164" s="1"/>
      <c r="Z1164" s="2"/>
      <c r="AA1164" s="1"/>
      <c r="AB1164" s="1"/>
      <c r="AC1164" s="1"/>
      <c r="AD1164" s="3"/>
      <c r="AE1164" s="1"/>
      <c r="AF1164" s="1"/>
      <c r="AG1164" s="1"/>
      <c r="AH1164" s="1"/>
      <c r="AI1164" s="1"/>
    </row>
    <row r="1165" spans="1:35" ht="13.2" x14ac:dyDescent="0.25">
      <c r="A1165" s="10">
        <v>1164</v>
      </c>
      <c r="B1165" s="12">
        <v>15600997</v>
      </c>
      <c r="C1165" s="10">
        <v>747</v>
      </c>
      <c r="D1165" s="10" t="s">
        <v>24</v>
      </c>
      <c r="E1165" s="10" t="s">
        <v>18</v>
      </c>
      <c r="F1165" s="10">
        <v>32</v>
      </c>
      <c r="G1165" s="10">
        <v>5</v>
      </c>
      <c r="H1165" s="10">
        <v>67495.039999999994</v>
      </c>
      <c r="I1165" s="10">
        <v>2</v>
      </c>
      <c r="J1165" s="10">
        <v>0</v>
      </c>
      <c r="K1165" s="10">
        <v>1</v>
      </c>
      <c r="L1165" s="10">
        <v>77370.37</v>
      </c>
      <c r="M1165" s="10">
        <v>0</v>
      </c>
      <c r="N1165" s="10">
        <v>0</v>
      </c>
      <c r="O1165" s="10">
        <v>4</v>
      </c>
      <c r="P1165" s="10" t="s">
        <v>25</v>
      </c>
      <c r="Q1165" s="10">
        <v>885</v>
      </c>
      <c r="R1165" s="9" t="str">
        <f t="shared" si="18"/>
        <v>adult</v>
      </c>
      <c r="S1165" s="18" t="str" cm="1">
        <f t="array" ref="S11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65" s="1" t="str" cm="1">
        <f t="array" ref="T11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65" s="1"/>
      <c r="V1165" s="1"/>
      <c r="W1165" s="1"/>
      <c r="X1165" s="1"/>
      <c r="Y1165" s="1"/>
      <c r="Z1165" s="3"/>
      <c r="AA1165" s="1"/>
      <c r="AB1165" s="1"/>
      <c r="AC1165" s="1"/>
      <c r="AD1165" s="3"/>
      <c r="AE1165" s="1"/>
      <c r="AF1165" s="1"/>
      <c r="AG1165" s="1"/>
      <c r="AH1165" s="1"/>
      <c r="AI1165" s="1"/>
    </row>
    <row r="1166" spans="1:35" ht="13.2" x14ac:dyDescent="0.25">
      <c r="A1166" s="9">
        <v>1165</v>
      </c>
      <c r="B1166" s="11">
        <v>15750776</v>
      </c>
      <c r="C1166" s="9">
        <v>850</v>
      </c>
      <c r="D1166" s="9" t="s">
        <v>17</v>
      </c>
      <c r="E1166" s="9" t="s">
        <v>18</v>
      </c>
      <c r="F1166" s="9">
        <v>36</v>
      </c>
      <c r="G1166" s="9">
        <v>0</v>
      </c>
      <c r="H1166" s="9">
        <v>164850.54</v>
      </c>
      <c r="I1166" s="9">
        <v>1</v>
      </c>
      <c r="J1166" s="9">
        <v>1</v>
      </c>
      <c r="K1166" s="9">
        <v>1</v>
      </c>
      <c r="L1166" s="9">
        <v>62722.44</v>
      </c>
      <c r="M1166" s="9">
        <v>0</v>
      </c>
      <c r="N1166" s="9">
        <v>0</v>
      </c>
      <c r="O1166" s="9">
        <v>1</v>
      </c>
      <c r="P1166" s="9" t="s">
        <v>25</v>
      </c>
      <c r="Q1166" s="9">
        <v>377</v>
      </c>
      <c r="R1166" s="9" t="str">
        <f t="shared" si="18"/>
        <v>adult</v>
      </c>
      <c r="S1166" s="18" t="str" cm="1">
        <f t="array" ref="S11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166" s="1" t="str" cm="1">
        <f t="array" ref="T11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66" s="1"/>
      <c r="V1166" s="1"/>
      <c r="W1166" s="1"/>
      <c r="X1166" s="1"/>
      <c r="Y1166" s="1"/>
      <c r="Z1166" s="3"/>
      <c r="AA1166" s="1"/>
      <c r="AB1166" s="1"/>
      <c r="AC1166" s="1"/>
      <c r="AD1166" s="3"/>
      <c r="AE1166" s="1"/>
      <c r="AF1166" s="1"/>
      <c r="AG1166" s="1"/>
      <c r="AH1166" s="1"/>
      <c r="AI1166" s="1"/>
    </row>
    <row r="1167" spans="1:35" ht="13.2" x14ac:dyDescent="0.25">
      <c r="A1167" s="10">
        <v>1166</v>
      </c>
      <c r="B1167" s="12">
        <v>15723907</v>
      </c>
      <c r="C1167" s="10">
        <v>712</v>
      </c>
      <c r="D1167" s="10" t="s">
        <v>24</v>
      </c>
      <c r="E1167" s="10" t="s">
        <v>18</v>
      </c>
      <c r="F1167" s="10">
        <v>49</v>
      </c>
      <c r="G1167" s="10">
        <v>5</v>
      </c>
      <c r="H1167" s="10">
        <v>154776.42000000001</v>
      </c>
      <c r="I1167" s="10">
        <v>2</v>
      </c>
      <c r="J1167" s="10">
        <v>0</v>
      </c>
      <c r="K1167" s="10">
        <v>0</v>
      </c>
      <c r="L1167" s="10">
        <v>196257.68</v>
      </c>
      <c r="M1167" s="10">
        <v>0</v>
      </c>
      <c r="N1167" s="10">
        <v>0</v>
      </c>
      <c r="O1167" s="10">
        <v>3</v>
      </c>
      <c r="P1167" s="10" t="s">
        <v>25</v>
      </c>
      <c r="Q1167" s="10">
        <v>822</v>
      </c>
      <c r="R1167" s="9" t="str">
        <f t="shared" si="18"/>
        <v>adult</v>
      </c>
      <c r="S1167" s="18" t="str" cm="1">
        <f t="array" ref="S11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67" s="1" t="str" cm="1">
        <f t="array" ref="T11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67" s="1"/>
      <c r="V1167" s="1"/>
      <c r="W1167" s="1"/>
      <c r="X1167" s="1"/>
      <c r="Y1167" s="1"/>
      <c r="Z1167" s="3"/>
      <c r="AA1167" s="1"/>
      <c r="AB1167" s="1"/>
      <c r="AC1167" s="1"/>
      <c r="AD1167" s="3"/>
      <c r="AE1167" s="1"/>
      <c r="AF1167" s="1"/>
      <c r="AG1167" s="1"/>
      <c r="AH1167" s="1"/>
      <c r="AI1167" s="1"/>
    </row>
    <row r="1168" spans="1:35" ht="13.2" x14ac:dyDescent="0.25">
      <c r="A1168" s="9">
        <v>1167</v>
      </c>
      <c r="B1168" s="11">
        <v>15633419</v>
      </c>
      <c r="C1168" s="9">
        <v>622</v>
      </c>
      <c r="D1168" s="9" t="s">
        <v>24</v>
      </c>
      <c r="E1168" s="9" t="s">
        <v>18</v>
      </c>
      <c r="F1168" s="9">
        <v>28</v>
      </c>
      <c r="G1168" s="9">
        <v>1</v>
      </c>
      <c r="H1168" s="9">
        <v>143124.63</v>
      </c>
      <c r="I1168" s="9">
        <v>2</v>
      </c>
      <c r="J1168" s="9">
        <v>1</v>
      </c>
      <c r="K1168" s="9">
        <v>0</v>
      </c>
      <c r="L1168" s="9">
        <v>81723.8</v>
      </c>
      <c r="M1168" s="9">
        <v>0</v>
      </c>
      <c r="N1168" s="9">
        <v>0</v>
      </c>
      <c r="O1168" s="9">
        <v>4</v>
      </c>
      <c r="P1168" s="9" t="s">
        <v>21</v>
      </c>
      <c r="Q1168" s="9">
        <v>295</v>
      </c>
      <c r="R1168" s="9" t="str">
        <f t="shared" si="18"/>
        <v>young</v>
      </c>
      <c r="S1168" s="18" t="str" cm="1">
        <f t="array" ref="S11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68" s="1" t="str" cm="1">
        <f t="array" ref="T11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68" s="1"/>
      <c r="V1168" s="1"/>
      <c r="W1168" s="1"/>
      <c r="X1168" s="1"/>
      <c r="Y1168" s="1"/>
      <c r="Z1168" s="3"/>
      <c r="AA1168" s="1"/>
      <c r="AB1168" s="1"/>
      <c r="AC1168" s="1"/>
      <c r="AD1168" s="3"/>
      <c r="AE1168" s="1"/>
      <c r="AF1168" s="1"/>
      <c r="AG1168" s="1"/>
      <c r="AH1168" s="1"/>
      <c r="AI1168" s="1"/>
    </row>
    <row r="1169" spans="1:35" ht="13.2" x14ac:dyDescent="0.25">
      <c r="A1169" s="10">
        <v>1168</v>
      </c>
      <c r="B1169" s="12">
        <v>15702430</v>
      </c>
      <c r="C1169" s="10">
        <v>548</v>
      </c>
      <c r="D1169" s="10" t="s">
        <v>17</v>
      </c>
      <c r="E1169" s="10" t="s">
        <v>18</v>
      </c>
      <c r="F1169" s="10">
        <v>35</v>
      </c>
      <c r="G1169" s="10">
        <v>10</v>
      </c>
      <c r="H1169" s="10">
        <v>0</v>
      </c>
      <c r="I1169" s="10">
        <v>1</v>
      </c>
      <c r="J1169" s="10">
        <v>1</v>
      </c>
      <c r="K1169" s="10">
        <v>1</v>
      </c>
      <c r="L1169" s="10">
        <v>31299.71</v>
      </c>
      <c r="M1169" s="10">
        <v>0</v>
      </c>
      <c r="N1169" s="10">
        <v>0</v>
      </c>
      <c r="O1169" s="10">
        <v>5</v>
      </c>
      <c r="P1169" s="10" t="s">
        <v>23</v>
      </c>
      <c r="Q1169" s="10">
        <v>638</v>
      </c>
      <c r="R1169" s="9" t="str">
        <f t="shared" si="18"/>
        <v>adult</v>
      </c>
      <c r="S1169" s="18" t="str" cm="1">
        <f t="array" ref="S11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69" s="1" t="str" cm="1">
        <f t="array" ref="T11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69" s="1"/>
      <c r="V1169" s="1"/>
      <c r="W1169" s="1"/>
      <c r="X1169" s="1"/>
      <c r="Y1169" s="1"/>
      <c r="Z1169" s="2"/>
      <c r="AA1169" s="1"/>
      <c r="AB1169" s="1"/>
      <c r="AC1169" s="1"/>
      <c r="AD1169" s="3"/>
      <c r="AE1169" s="1"/>
      <c r="AF1169" s="1"/>
      <c r="AG1169" s="1"/>
      <c r="AH1169" s="1"/>
      <c r="AI1169" s="1"/>
    </row>
    <row r="1170" spans="1:35" ht="13.2" x14ac:dyDescent="0.25">
      <c r="A1170" s="9">
        <v>1169</v>
      </c>
      <c r="B1170" s="11">
        <v>15710456</v>
      </c>
      <c r="C1170" s="9">
        <v>607</v>
      </c>
      <c r="D1170" s="9" t="s">
        <v>17</v>
      </c>
      <c r="E1170" s="9" t="s">
        <v>18</v>
      </c>
      <c r="F1170" s="9">
        <v>27</v>
      </c>
      <c r="G1170" s="9">
        <v>2</v>
      </c>
      <c r="H1170" s="9">
        <v>0</v>
      </c>
      <c r="I1170" s="9">
        <v>2</v>
      </c>
      <c r="J1170" s="9">
        <v>1</v>
      </c>
      <c r="K1170" s="9">
        <v>0</v>
      </c>
      <c r="L1170" s="9">
        <v>63495.86</v>
      </c>
      <c r="M1170" s="9">
        <v>0</v>
      </c>
      <c r="N1170" s="9">
        <v>0</v>
      </c>
      <c r="O1170" s="9">
        <v>3</v>
      </c>
      <c r="P1170" s="9" t="s">
        <v>19</v>
      </c>
      <c r="Q1170" s="9">
        <v>377</v>
      </c>
      <c r="R1170" s="9" t="str">
        <f t="shared" si="18"/>
        <v>young</v>
      </c>
      <c r="S1170" s="18" t="str" cm="1">
        <f t="array" ref="S11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70" s="1" t="str" cm="1">
        <f t="array" ref="T11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70" s="1"/>
      <c r="V1170" s="1"/>
      <c r="W1170" s="1"/>
      <c r="X1170" s="1"/>
      <c r="Y1170" s="1"/>
      <c r="Z1170" s="2"/>
      <c r="AA1170" s="1"/>
      <c r="AB1170" s="1"/>
      <c r="AC1170" s="1"/>
      <c r="AD1170" s="3"/>
      <c r="AE1170" s="1"/>
      <c r="AF1170" s="1"/>
      <c r="AG1170" s="1"/>
      <c r="AH1170" s="1"/>
      <c r="AI1170" s="1"/>
    </row>
    <row r="1171" spans="1:35" ht="13.2" x14ac:dyDescent="0.25">
      <c r="A1171" s="10">
        <v>1170</v>
      </c>
      <c r="B1171" s="12">
        <v>15650351</v>
      </c>
      <c r="C1171" s="10">
        <v>653</v>
      </c>
      <c r="D1171" s="10" t="s">
        <v>17</v>
      </c>
      <c r="E1171" s="10" t="s">
        <v>18</v>
      </c>
      <c r="F1171" s="10">
        <v>38</v>
      </c>
      <c r="G1171" s="10">
        <v>8</v>
      </c>
      <c r="H1171" s="10">
        <v>102133.38</v>
      </c>
      <c r="I1171" s="10">
        <v>1</v>
      </c>
      <c r="J1171" s="10">
        <v>1</v>
      </c>
      <c r="K1171" s="10">
        <v>1</v>
      </c>
      <c r="L1171" s="10">
        <v>166520.95999999999</v>
      </c>
      <c r="M1171" s="10">
        <v>0</v>
      </c>
      <c r="N1171" s="10">
        <v>0</v>
      </c>
      <c r="O1171" s="10">
        <v>3</v>
      </c>
      <c r="P1171" s="10" t="s">
        <v>23</v>
      </c>
      <c r="Q1171" s="10">
        <v>795</v>
      </c>
      <c r="R1171" s="9" t="str">
        <f t="shared" si="18"/>
        <v>adult</v>
      </c>
      <c r="S1171" s="18" t="str" cm="1">
        <f t="array" ref="S11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71" s="1" t="str" cm="1">
        <f t="array" ref="T11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71" s="1"/>
      <c r="V1171" s="1"/>
      <c r="W1171" s="1"/>
      <c r="X1171" s="1"/>
      <c r="Y1171" s="1"/>
      <c r="Z1171" s="3"/>
      <c r="AA1171" s="1"/>
      <c r="AB1171" s="1"/>
      <c r="AC1171" s="1"/>
      <c r="AD1171" s="3"/>
      <c r="AE1171" s="1"/>
      <c r="AF1171" s="1"/>
      <c r="AG1171" s="1"/>
      <c r="AH1171" s="1"/>
      <c r="AI1171" s="1"/>
    </row>
    <row r="1172" spans="1:35" ht="13.2" x14ac:dyDescent="0.25">
      <c r="A1172" s="9">
        <v>1171</v>
      </c>
      <c r="B1172" s="11">
        <v>15590820</v>
      </c>
      <c r="C1172" s="9">
        <v>699</v>
      </c>
      <c r="D1172" s="9" t="s">
        <v>20</v>
      </c>
      <c r="E1172" s="9" t="s">
        <v>22</v>
      </c>
      <c r="F1172" s="9">
        <v>26</v>
      </c>
      <c r="G1172" s="9">
        <v>6</v>
      </c>
      <c r="H1172" s="9">
        <v>79932.41</v>
      </c>
      <c r="I1172" s="9">
        <v>1</v>
      </c>
      <c r="J1172" s="9">
        <v>0</v>
      </c>
      <c r="K1172" s="9">
        <v>0</v>
      </c>
      <c r="L1172" s="9">
        <v>150242.44</v>
      </c>
      <c r="M1172" s="9">
        <v>0</v>
      </c>
      <c r="N1172" s="9">
        <v>0</v>
      </c>
      <c r="O1172" s="9">
        <v>4</v>
      </c>
      <c r="P1172" s="9" t="s">
        <v>23</v>
      </c>
      <c r="Q1172" s="9">
        <v>874</v>
      </c>
      <c r="R1172" s="9" t="str">
        <f t="shared" si="18"/>
        <v>young</v>
      </c>
      <c r="S1172" s="18" t="str" cm="1">
        <f t="array" ref="S11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72" s="1" t="str" cm="1">
        <f t="array" ref="T11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72" s="1"/>
      <c r="V1172" s="1"/>
      <c r="W1172" s="1"/>
      <c r="X1172" s="1"/>
      <c r="Y1172" s="1"/>
      <c r="Z1172" s="3"/>
      <c r="AA1172" s="1"/>
      <c r="AB1172" s="1"/>
      <c r="AC1172" s="1"/>
      <c r="AD1172" s="3"/>
      <c r="AE1172" s="1"/>
      <c r="AF1172" s="1"/>
      <c r="AG1172" s="1"/>
      <c r="AH1172" s="1"/>
      <c r="AI1172" s="1"/>
    </row>
    <row r="1173" spans="1:35" ht="13.2" x14ac:dyDescent="0.25">
      <c r="A1173" s="10">
        <v>1172</v>
      </c>
      <c r="B1173" s="12">
        <v>15640454</v>
      </c>
      <c r="C1173" s="10">
        <v>693</v>
      </c>
      <c r="D1173" s="10" t="s">
        <v>24</v>
      </c>
      <c r="E1173" s="10" t="s">
        <v>22</v>
      </c>
      <c r="F1173" s="10">
        <v>40</v>
      </c>
      <c r="G1173" s="10">
        <v>0</v>
      </c>
      <c r="H1173" s="10">
        <v>120711.73</v>
      </c>
      <c r="I1173" s="10">
        <v>1</v>
      </c>
      <c r="J1173" s="10">
        <v>0</v>
      </c>
      <c r="K1173" s="10">
        <v>0</v>
      </c>
      <c r="L1173" s="10">
        <v>27345.18</v>
      </c>
      <c r="M1173" s="10">
        <v>1</v>
      </c>
      <c r="N1173" s="10">
        <v>1</v>
      </c>
      <c r="O1173" s="10">
        <v>1</v>
      </c>
      <c r="P1173" s="10" t="s">
        <v>19</v>
      </c>
      <c r="Q1173" s="10">
        <v>709</v>
      </c>
      <c r="R1173" s="9" t="str">
        <f t="shared" si="18"/>
        <v>adult</v>
      </c>
      <c r="S1173" s="18" t="str" cm="1">
        <f t="array" ref="S11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73" s="1" t="str" cm="1">
        <f t="array" ref="T11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73" s="1"/>
      <c r="V1173" s="1"/>
      <c r="W1173" s="1"/>
      <c r="X1173" s="1"/>
      <c r="Y1173" s="1"/>
      <c r="Z1173" s="3"/>
      <c r="AA1173" s="1"/>
      <c r="AB1173" s="1"/>
      <c r="AC1173" s="1"/>
      <c r="AD1173" s="3"/>
      <c r="AE1173" s="1"/>
      <c r="AF1173" s="1"/>
      <c r="AG1173" s="1"/>
      <c r="AH1173" s="1"/>
      <c r="AI1173" s="1"/>
    </row>
    <row r="1174" spans="1:35" ht="13.2" x14ac:dyDescent="0.25">
      <c r="A1174" s="9">
        <v>1173</v>
      </c>
      <c r="B1174" s="11">
        <v>15697789</v>
      </c>
      <c r="C1174" s="9">
        <v>647</v>
      </c>
      <c r="D1174" s="9" t="s">
        <v>24</v>
      </c>
      <c r="E1174" s="9" t="s">
        <v>18</v>
      </c>
      <c r="F1174" s="9">
        <v>43</v>
      </c>
      <c r="G1174" s="9">
        <v>3</v>
      </c>
      <c r="H1174" s="9">
        <v>122717.53</v>
      </c>
      <c r="I1174" s="9">
        <v>2</v>
      </c>
      <c r="J1174" s="9">
        <v>1</v>
      </c>
      <c r="K1174" s="9">
        <v>1</v>
      </c>
      <c r="L1174" s="9">
        <v>87000.39</v>
      </c>
      <c r="M1174" s="9">
        <v>0</v>
      </c>
      <c r="N1174" s="9">
        <v>0</v>
      </c>
      <c r="O1174" s="9">
        <v>2</v>
      </c>
      <c r="P1174" s="9" t="s">
        <v>25</v>
      </c>
      <c r="Q1174" s="9">
        <v>323</v>
      </c>
      <c r="R1174" s="9" t="str">
        <f t="shared" si="18"/>
        <v>adult</v>
      </c>
      <c r="S1174" s="18" t="str" cm="1">
        <f t="array" ref="S11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74" s="1" t="str" cm="1">
        <f t="array" ref="T11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74" s="1"/>
      <c r="V1174" s="1"/>
      <c r="W1174" s="1"/>
      <c r="X1174" s="1"/>
      <c r="Y1174" s="1"/>
      <c r="Z1174" s="3"/>
      <c r="AA1174" s="1"/>
      <c r="AB1174" s="1"/>
      <c r="AC1174" s="1"/>
      <c r="AD1174" s="3"/>
      <c r="AE1174" s="1"/>
      <c r="AF1174" s="1"/>
      <c r="AG1174" s="1"/>
      <c r="AH1174" s="1"/>
      <c r="AI1174" s="1"/>
    </row>
    <row r="1175" spans="1:35" ht="13.2" x14ac:dyDescent="0.25">
      <c r="A1175" s="10">
        <v>1174</v>
      </c>
      <c r="B1175" s="12">
        <v>15808182</v>
      </c>
      <c r="C1175" s="10">
        <v>478</v>
      </c>
      <c r="D1175" s="10" t="s">
        <v>20</v>
      </c>
      <c r="E1175" s="10" t="s">
        <v>18</v>
      </c>
      <c r="F1175" s="10">
        <v>36</v>
      </c>
      <c r="G1175" s="10">
        <v>3</v>
      </c>
      <c r="H1175" s="10">
        <v>92363.3</v>
      </c>
      <c r="I1175" s="10">
        <v>2</v>
      </c>
      <c r="J1175" s="10">
        <v>1</v>
      </c>
      <c r="K1175" s="10">
        <v>0</v>
      </c>
      <c r="L1175" s="10">
        <v>44912.7</v>
      </c>
      <c r="M1175" s="10">
        <v>0</v>
      </c>
      <c r="N1175" s="10">
        <v>0</v>
      </c>
      <c r="O1175" s="10">
        <v>4</v>
      </c>
      <c r="P1175" s="10" t="s">
        <v>19</v>
      </c>
      <c r="Q1175" s="10">
        <v>480</v>
      </c>
      <c r="R1175" s="9" t="str">
        <f t="shared" si="18"/>
        <v>adult</v>
      </c>
      <c r="S1175" s="18" t="str" cm="1">
        <f t="array" ref="S11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175" s="1" t="str" cm="1">
        <f t="array" ref="T11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75" s="1"/>
      <c r="V1175" s="1"/>
      <c r="W1175" s="1"/>
      <c r="X1175" s="1"/>
      <c r="Y1175" s="1"/>
      <c r="Z1175" s="3"/>
      <c r="AA1175" s="1"/>
      <c r="AB1175" s="1"/>
      <c r="AC1175" s="1"/>
      <c r="AD1175" s="3"/>
      <c r="AE1175" s="1"/>
      <c r="AF1175" s="1"/>
      <c r="AG1175" s="1"/>
      <c r="AH1175" s="1"/>
      <c r="AI1175" s="1"/>
    </row>
    <row r="1176" spans="1:35" ht="13.2" x14ac:dyDescent="0.25">
      <c r="A1176" s="9">
        <v>1175</v>
      </c>
      <c r="B1176" s="11">
        <v>15588670</v>
      </c>
      <c r="C1176" s="9">
        <v>705</v>
      </c>
      <c r="D1176" s="9" t="s">
        <v>20</v>
      </c>
      <c r="E1176" s="9" t="s">
        <v>18</v>
      </c>
      <c r="F1176" s="9">
        <v>40</v>
      </c>
      <c r="G1176" s="9">
        <v>5</v>
      </c>
      <c r="H1176" s="9">
        <v>203715.15</v>
      </c>
      <c r="I1176" s="9">
        <v>1</v>
      </c>
      <c r="J1176" s="9">
        <v>1</v>
      </c>
      <c r="K1176" s="9">
        <v>0</v>
      </c>
      <c r="L1176" s="9">
        <v>179978.68</v>
      </c>
      <c r="M1176" s="9">
        <v>1</v>
      </c>
      <c r="N1176" s="9">
        <v>1</v>
      </c>
      <c r="O1176" s="9">
        <v>2</v>
      </c>
      <c r="P1176" s="9" t="s">
        <v>19</v>
      </c>
      <c r="Q1176" s="9">
        <v>801</v>
      </c>
      <c r="R1176" s="9" t="str">
        <f t="shared" si="18"/>
        <v>adult</v>
      </c>
      <c r="S1176" s="18" t="str" cm="1">
        <f t="array" ref="S11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76" s="1" t="str" cm="1">
        <f t="array" ref="T11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1176" s="1"/>
      <c r="V1176" s="1"/>
      <c r="W1176" s="1"/>
      <c r="X1176" s="1"/>
      <c r="Y1176" s="1"/>
      <c r="Z1176" s="3"/>
      <c r="AA1176" s="1"/>
      <c r="AB1176" s="1"/>
      <c r="AC1176" s="1"/>
      <c r="AD1176" s="3"/>
      <c r="AE1176" s="1"/>
      <c r="AF1176" s="1"/>
      <c r="AG1176" s="1"/>
      <c r="AH1176" s="1"/>
      <c r="AI1176" s="1"/>
    </row>
    <row r="1177" spans="1:35" ht="13.2" x14ac:dyDescent="0.25">
      <c r="A1177" s="10">
        <v>1176</v>
      </c>
      <c r="B1177" s="12">
        <v>15721292</v>
      </c>
      <c r="C1177" s="10">
        <v>719</v>
      </c>
      <c r="D1177" s="10" t="s">
        <v>20</v>
      </c>
      <c r="E1177" s="10" t="s">
        <v>22</v>
      </c>
      <c r="F1177" s="10">
        <v>39</v>
      </c>
      <c r="G1177" s="10">
        <v>5</v>
      </c>
      <c r="H1177" s="10">
        <v>0</v>
      </c>
      <c r="I1177" s="10">
        <v>2</v>
      </c>
      <c r="J1177" s="10">
        <v>1</v>
      </c>
      <c r="K1177" s="10">
        <v>0</v>
      </c>
      <c r="L1177" s="10">
        <v>145759.70000000001</v>
      </c>
      <c r="M1177" s="10">
        <v>0</v>
      </c>
      <c r="N1177" s="10">
        <v>0</v>
      </c>
      <c r="O1177" s="10">
        <v>1</v>
      </c>
      <c r="P1177" s="10" t="s">
        <v>23</v>
      </c>
      <c r="Q1177" s="10">
        <v>337</v>
      </c>
      <c r="R1177" s="9" t="str">
        <f t="shared" si="18"/>
        <v>adult</v>
      </c>
      <c r="S1177" s="18" t="str" cm="1">
        <f t="array" ref="S11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77" s="1" t="str" cm="1">
        <f t="array" ref="T11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77" s="1"/>
      <c r="V1177" s="1"/>
      <c r="W1177" s="1"/>
      <c r="X1177" s="1"/>
      <c r="Y1177" s="1"/>
      <c r="Z1177" s="2"/>
      <c r="AA1177" s="1"/>
      <c r="AB1177" s="1"/>
      <c r="AC1177" s="1"/>
      <c r="AD1177" s="3"/>
      <c r="AE1177" s="1"/>
      <c r="AF1177" s="1"/>
      <c r="AG1177" s="1"/>
      <c r="AH1177" s="1"/>
      <c r="AI1177" s="1"/>
    </row>
    <row r="1178" spans="1:35" ht="13.2" x14ac:dyDescent="0.25">
      <c r="A1178" s="9">
        <v>1177</v>
      </c>
      <c r="B1178" s="11">
        <v>15604217</v>
      </c>
      <c r="C1178" s="9">
        <v>726</v>
      </c>
      <c r="D1178" s="9" t="s">
        <v>17</v>
      </c>
      <c r="E1178" s="9" t="s">
        <v>22</v>
      </c>
      <c r="F1178" s="9">
        <v>34</v>
      </c>
      <c r="G1178" s="9">
        <v>9</v>
      </c>
      <c r="H1178" s="9">
        <v>0</v>
      </c>
      <c r="I1178" s="9">
        <v>2</v>
      </c>
      <c r="J1178" s="9">
        <v>0</v>
      </c>
      <c r="K1178" s="9">
        <v>0</v>
      </c>
      <c r="L1178" s="9">
        <v>14121.61</v>
      </c>
      <c r="M1178" s="9">
        <v>0</v>
      </c>
      <c r="N1178" s="9">
        <v>0</v>
      </c>
      <c r="O1178" s="9">
        <v>3</v>
      </c>
      <c r="P1178" s="9" t="s">
        <v>23</v>
      </c>
      <c r="Q1178" s="9">
        <v>616</v>
      </c>
      <c r="R1178" s="9" t="str">
        <f t="shared" si="18"/>
        <v>adult</v>
      </c>
      <c r="S1178" s="18" t="str" cm="1">
        <f t="array" ref="S11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78" s="1" t="str" cm="1">
        <f t="array" ref="T11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78" s="1"/>
      <c r="V1178" s="1"/>
      <c r="W1178" s="1"/>
      <c r="X1178" s="1"/>
      <c r="Y1178" s="1"/>
      <c r="Z1178" s="2"/>
      <c r="AA1178" s="1"/>
      <c r="AB1178" s="1"/>
      <c r="AC1178" s="1"/>
      <c r="AD1178" s="3"/>
      <c r="AE1178" s="1"/>
      <c r="AF1178" s="1"/>
      <c r="AG1178" s="1"/>
      <c r="AH1178" s="1"/>
      <c r="AI1178" s="1"/>
    </row>
    <row r="1179" spans="1:35" ht="13.2" x14ac:dyDescent="0.25">
      <c r="A1179" s="10">
        <v>1178</v>
      </c>
      <c r="B1179" s="12">
        <v>15651369</v>
      </c>
      <c r="C1179" s="10">
        <v>626</v>
      </c>
      <c r="D1179" s="10" t="s">
        <v>17</v>
      </c>
      <c r="E1179" s="10" t="s">
        <v>22</v>
      </c>
      <c r="F1179" s="10">
        <v>21</v>
      </c>
      <c r="G1179" s="10">
        <v>1</v>
      </c>
      <c r="H1179" s="10">
        <v>0</v>
      </c>
      <c r="I1179" s="10">
        <v>2</v>
      </c>
      <c r="J1179" s="10">
        <v>1</v>
      </c>
      <c r="K1179" s="10">
        <v>0</v>
      </c>
      <c r="L1179" s="10">
        <v>66232.23</v>
      </c>
      <c r="M1179" s="10">
        <v>0</v>
      </c>
      <c r="N1179" s="10">
        <v>0</v>
      </c>
      <c r="O1179" s="10">
        <v>3</v>
      </c>
      <c r="P1179" s="10" t="s">
        <v>21</v>
      </c>
      <c r="Q1179" s="10">
        <v>775</v>
      </c>
      <c r="R1179" s="9" t="str">
        <f t="shared" si="18"/>
        <v>young</v>
      </c>
      <c r="S1179" s="18" t="str" cm="1">
        <f t="array" ref="S11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79" s="1" t="str" cm="1">
        <f t="array" ref="T11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79" s="1"/>
      <c r="V1179" s="1"/>
      <c r="W1179" s="1"/>
      <c r="X1179" s="1"/>
      <c r="Y1179" s="1"/>
      <c r="Z1179" s="2"/>
      <c r="AA1179" s="1"/>
      <c r="AB1179" s="1"/>
      <c r="AC1179" s="1"/>
      <c r="AD1179" s="3"/>
      <c r="AE1179" s="1"/>
      <c r="AF1179" s="1"/>
      <c r="AG1179" s="1"/>
      <c r="AH1179" s="1"/>
      <c r="AI1179" s="1"/>
    </row>
    <row r="1180" spans="1:35" ht="13.2" x14ac:dyDescent="0.25">
      <c r="A1180" s="9">
        <v>1179</v>
      </c>
      <c r="B1180" s="11">
        <v>15782454</v>
      </c>
      <c r="C1180" s="9">
        <v>552</v>
      </c>
      <c r="D1180" s="9" t="s">
        <v>17</v>
      </c>
      <c r="E1180" s="9" t="s">
        <v>22</v>
      </c>
      <c r="F1180" s="9">
        <v>49</v>
      </c>
      <c r="G1180" s="9">
        <v>4</v>
      </c>
      <c r="H1180" s="9">
        <v>0</v>
      </c>
      <c r="I1180" s="9">
        <v>1</v>
      </c>
      <c r="J1180" s="9">
        <v>1</v>
      </c>
      <c r="K1180" s="9">
        <v>1</v>
      </c>
      <c r="L1180" s="9">
        <v>190296.76</v>
      </c>
      <c r="M1180" s="9">
        <v>1</v>
      </c>
      <c r="N1180" s="9">
        <v>1</v>
      </c>
      <c r="O1180" s="9">
        <v>1</v>
      </c>
      <c r="P1180" s="9" t="s">
        <v>23</v>
      </c>
      <c r="Q1180" s="9">
        <v>759</v>
      </c>
      <c r="R1180" s="9" t="str">
        <f t="shared" si="18"/>
        <v>adult</v>
      </c>
      <c r="S1180" s="18" t="str" cm="1">
        <f t="array" ref="S11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80" s="1" t="str" cm="1">
        <f t="array" ref="T11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80" s="1"/>
      <c r="V1180" s="1"/>
      <c r="W1180" s="1"/>
      <c r="X1180" s="1"/>
      <c r="Y1180" s="1"/>
      <c r="Z1180" s="2"/>
      <c r="AA1180" s="1"/>
      <c r="AB1180" s="1"/>
      <c r="AC1180" s="1"/>
      <c r="AD1180" s="3"/>
      <c r="AE1180" s="1"/>
      <c r="AF1180" s="1"/>
      <c r="AG1180" s="1"/>
      <c r="AH1180" s="1"/>
      <c r="AI1180" s="1"/>
    </row>
    <row r="1181" spans="1:35" ht="13.2" x14ac:dyDescent="0.25">
      <c r="A1181" s="10">
        <v>1180</v>
      </c>
      <c r="B1181" s="12">
        <v>15814032</v>
      </c>
      <c r="C1181" s="10">
        <v>807</v>
      </c>
      <c r="D1181" s="10" t="s">
        <v>24</v>
      </c>
      <c r="E1181" s="10" t="s">
        <v>18</v>
      </c>
      <c r="F1181" s="10">
        <v>31</v>
      </c>
      <c r="G1181" s="10">
        <v>1</v>
      </c>
      <c r="H1181" s="10">
        <v>93460.47</v>
      </c>
      <c r="I1181" s="10">
        <v>2</v>
      </c>
      <c r="J1181" s="10">
        <v>0</v>
      </c>
      <c r="K1181" s="10">
        <v>0</v>
      </c>
      <c r="L1181" s="10">
        <v>172782.69</v>
      </c>
      <c r="M1181" s="10">
        <v>0</v>
      </c>
      <c r="N1181" s="10">
        <v>0</v>
      </c>
      <c r="O1181" s="10">
        <v>5</v>
      </c>
      <c r="P1181" s="10" t="s">
        <v>25</v>
      </c>
      <c r="Q1181" s="10">
        <v>597</v>
      </c>
      <c r="R1181" s="9" t="str">
        <f t="shared" si="18"/>
        <v>adult</v>
      </c>
      <c r="S1181" s="18" t="str" cm="1">
        <f t="array" ref="S11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181" s="1" t="str" cm="1">
        <f t="array" ref="T11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81" s="1"/>
      <c r="V1181" s="1"/>
      <c r="W1181" s="1"/>
      <c r="X1181" s="1"/>
      <c r="Y1181" s="1"/>
      <c r="Z1181" s="3"/>
      <c r="AA1181" s="1"/>
      <c r="AB1181" s="1"/>
      <c r="AC1181" s="1"/>
      <c r="AD1181" s="3"/>
      <c r="AE1181" s="1"/>
      <c r="AF1181" s="1"/>
      <c r="AG1181" s="1"/>
      <c r="AH1181" s="1"/>
      <c r="AI1181" s="1"/>
    </row>
    <row r="1182" spans="1:35" ht="13.2" x14ac:dyDescent="0.25">
      <c r="A1182" s="9">
        <v>1181</v>
      </c>
      <c r="B1182" s="11">
        <v>15570326</v>
      </c>
      <c r="C1182" s="9">
        <v>621</v>
      </c>
      <c r="D1182" s="9" t="s">
        <v>17</v>
      </c>
      <c r="E1182" s="9" t="s">
        <v>22</v>
      </c>
      <c r="F1182" s="9">
        <v>34</v>
      </c>
      <c r="G1182" s="9">
        <v>6</v>
      </c>
      <c r="H1182" s="9">
        <v>0</v>
      </c>
      <c r="I1182" s="9">
        <v>2</v>
      </c>
      <c r="J1182" s="9">
        <v>1</v>
      </c>
      <c r="K1182" s="9">
        <v>1</v>
      </c>
      <c r="L1182" s="9">
        <v>99128.13</v>
      </c>
      <c r="M1182" s="9">
        <v>0</v>
      </c>
      <c r="N1182" s="9">
        <v>0</v>
      </c>
      <c r="O1182" s="9">
        <v>3</v>
      </c>
      <c r="P1182" s="9" t="s">
        <v>19</v>
      </c>
      <c r="Q1182" s="9">
        <v>248</v>
      </c>
      <c r="R1182" s="9" t="str">
        <f t="shared" si="18"/>
        <v>adult</v>
      </c>
      <c r="S1182" s="18" t="str" cm="1">
        <f t="array" ref="S11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82" s="1" t="str" cm="1">
        <f t="array" ref="T11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82" s="1"/>
      <c r="V1182" s="1"/>
      <c r="W1182" s="1"/>
      <c r="X1182" s="1"/>
      <c r="Y1182" s="1"/>
      <c r="Z1182" s="2"/>
      <c r="AA1182" s="1"/>
      <c r="AB1182" s="1"/>
      <c r="AC1182" s="1"/>
      <c r="AD1182" s="3"/>
      <c r="AE1182" s="1"/>
      <c r="AF1182" s="1"/>
      <c r="AG1182" s="1"/>
      <c r="AH1182" s="1"/>
      <c r="AI1182" s="1"/>
    </row>
    <row r="1183" spans="1:35" ht="13.2" x14ac:dyDescent="0.25">
      <c r="A1183" s="10">
        <v>1182</v>
      </c>
      <c r="B1183" s="12">
        <v>15624428</v>
      </c>
      <c r="C1183" s="10">
        <v>651</v>
      </c>
      <c r="D1183" s="10" t="s">
        <v>24</v>
      </c>
      <c r="E1183" s="10" t="s">
        <v>18</v>
      </c>
      <c r="F1183" s="10">
        <v>24</v>
      </c>
      <c r="G1183" s="10">
        <v>7</v>
      </c>
      <c r="H1183" s="10">
        <v>40224.699999999997</v>
      </c>
      <c r="I1183" s="10">
        <v>1</v>
      </c>
      <c r="J1183" s="10">
        <v>1</v>
      </c>
      <c r="K1183" s="10">
        <v>1</v>
      </c>
      <c r="L1183" s="10">
        <v>178341.33</v>
      </c>
      <c r="M1183" s="10">
        <v>0</v>
      </c>
      <c r="N1183" s="10">
        <v>0</v>
      </c>
      <c r="O1183" s="10">
        <v>4</v>
      </c>
      <c r="P1183" s="10" t="s">
        <v>25</v>
      </c>
      <c r="Q1183" s="10">
        <v>842</v>
      </c>
      <c r="R1183" s="9" t="str">
        <f t="shared" si="18"/>
        <v>young</v>
      </c>
      <c r="S1183" s="18" t="str" cm="1">
        <f t="array" ref="S11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83" s="1" t="str" cm="1">
        <f t="array" ref="T11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83" s="1"/>
      <c r="V1183" s="1"/>
      <c r="W1183" s="1"/>
      <c r="X1183" s="1"/>
      <c r="Y1183" s="1"/>
      <c r="Z1183" s="3"/>
      <c r="AA1183" s="1"/>
      <c r="AB1183" s="1"/>
      <c r="AC1183" s="1"/>
      <c r="AD1183" s="3"/>
      <c r="AE1183" s="1"/>
      <c r="AF1183" s="1"/>
      <c r="AG1183" s="1"/>
      <c r="AH1183" s="1"/>
      <c r="AI1183" s="1"/>
    </row>
    <row r="1184" spans="1:35" ht="13.2" x14ac:dyDescent="0.25">
      <c r="A1184" s="9">
        <v>1183</v>
      </c>
      <c r="B1184" s="11">
        <v>15755638</v>
      </c>
      <c r="C1184" s="9">
        <v>673</v>
      </c>
      <c r="D1184" s="9" t="s">
        <v>17</v>
      </c>
      <c r="E1184" s="9" t="s">
        <v>18</v>
      </c>
      <c r="F1184" s="9">
        <v>43</v>
      </c>
      <c r="G1184" s="9">
        <v>5</v>
      </c>
      <c r="H1184" s="9">
        <v>168069.73</v>
      </c>
      <c r="I1184" s="9">
        <v>1</v>
      </c>
      <c r="J1184" s="9">
        <v>1</v>
      </c>
      <c r="K1184" s="9">
        <v>1</v>
      </c>
      <c r="L1184" s="9">
        <v>146992.24</v>
      </c>
      <c r="M1184" s="9">
        <v>1</v>
      </c>
      <c r="N1184" s="9">
        <v>1</v>
      </c>
      <c r="O1184" s="9">
        <v>4</v>
      </c>
      <c r="P1184" s="9" t="s">
        <v>21</v>
      </c>
      <c r="Q1184" s="9">
        <v>732</v>
      </c>
      <c r="R1184" s="9" t="str">
        <f t="shared" si="18"/>
        <v>adult</v>
      </c>
      <c r="S1184" s="18" t="str" cm="1">
        <f t="array" ref="S11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84" s="1" t="str" cm="1">
        <f t="array" ref="T11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84" s="1"/>
      <c r="V1184" s="1"/>
      <c r="W1184" s="1"/>
      <c r="X1184" s="1"/>
      <c r="Y1184" s="1"/>
      <c r="Z1184" s="3"/>
      <c r="AA1184" s="1"/>
      <c r="AB1184" s="1"/>
      <c r="AC1184" s="1"/>
      <c r="AD1184" s="3"/>
      <c r="AE1184" s="1"/>
      <c r="AF1184" s="1"/>
      <c r="AG1184" s="1"/>
      <c r="AH1184" s="1"/>
      <c r="AI1184" s="1"/>
    </row>
    <row r="1185" spans="1:35" ht="13.2" x14ac:dyDescent="0.25">
      <c r="A1185" s="10">
        <v>1184</v>
      </c>
      <c r="B1185" s="12">
        <v>15600992</v>
      </c>
      <c r="C1185" s="10">
        <v>652</v>
      </c>
      <c r="D1185" s="10" t="s">
        <v>17</v>
      </c>
      <c r="E1185" s="10" t="s">
        <v>22</v>
      </c>
      <c r="F1185" s="10">
        <v>36</v>
      </c>
      <c r="G1185" s="10">
        <v>1</v>
      </c>
      <c r="H1185" s="10">
        <v>0</v>
      </c>
      <c r="I1185" s="10">
        <v>2</v>
      </c>
      <c r="J1185" s="10">
        <v>1</v>
      </c>
      <c r="K1185" s="10">
        <v>1</v>
      </c>
      <c r="L1185" s="10">
        <v>151314.98000000001</v>
      </c>
      <c r="M1185" s="10">
        <v>0</v>
      </c>
      <c r="N1185" s="10">
        <v>0</v>
      </c>
      <c r="O1185" s="10">
        <v>1</v>
      </c>
      <c r="P1185" s="10" t="s">
        <v>25</v>
      </c>
      <c r="Q1185" s="10">
        <v>946</v>
      </c>
      <c r="R1185" s="9" t="str">
        <f t="shared" si="18"/>
        <v>adult</v>
      </c>
      <c r="S1185" s="18" t="str" cm="1">
        <f t="array" ref="S11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85" s="1" t="str" cm="1">
        <f t="array" ref="T11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85" s="1"/>
      <c r="V1185" s="1"/>
      <c r="W1185" s="1"/>
      <c r="X1185" s="1"/>
      <c r="Y1185" s="1"/>
      <c r="Z1185" s="2"/>
      <c r="AA1185" s="1"/>
      <c r="AB1185" s="1"/>
      <c r="AC1185" s="1"/>
      <c r="AD1185" s="3"/>
      <c r="AE1185" s="1"/>
      <c r="AF1185" s="1"/>
      <c r="AG1185" s="1"/>
      <c r="AH1185" s="1"/>
      <c r="AI1185" s="1"/>
    </row>
    <row r="1186" spans="1:35" ht="13.2" x14ac:dyDescent="0.25">
      <c r="A1186" s="9">
        <v>1185</v>
      </c>
      <c r="B1186" s="11">
        <v>15755649</v>
      </c>
      <c r="C1186" s="9">
        <v>584</v>
      </c>
      <c r="D1186" s="9" t="s">
        <v>24</v>
      </c>
      <c r="E1186" s="9" t="s">
        <v>22</v>
      </c>
      <c r="F1186" s="9">
        <v>47</v>
      </c>
      <c r="G1186" s="9">
        <v>7</v>
      </c>
      <c r="H1186" s="9">
        <v>130538.77</v>
      </c>
      <c r="I1186" s="9">
        <v>1</v>
      </c>
      <c r="J1186" s="9">
        <v>1</v>
      </c>
      <c r="K1186" s="9">
        <v>0</v>
      </c>
      <c r="L1186" s="9">
        <v>92915.839999999997</v>
      </c>
      <c r="M1186" s="9">
        <v>0</v>
      </c>
      <c r="N1186" s="9">
        <v>0</v>
      </c>
      <c r="O1186" s="9">
        <v>3</v>
      </c>
      <c r="P1186" s="9" t="s">
        <v>21</v>
      </c>
      <c r="Q1186" s="9">
        <v>236</v>
      </c>
      <c r="R1186" s="9" t="str">
        <f t="shared" si="18"/>
        <v>adult</v>
      </c>
      <c r="S1186" s="18" t="str" cm="1">
        <f t="array" ref="S11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86" s="1" t="str" cm="1">
        <f t="array" ref="T11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86" s="1"/>
      <c r="V1186" s="1"/>
      <c r="W1186" s="1"/>
      <c r="X1186" s="1"/>
      <c r="Y1186" s="1"/>
      <c r="Z1186" s="3"/>
      <c r="AA1186" s="1"/>
      <c r="AB1186" s="1"/>
      <c r="AC1186" s="1"/>
      <c r="AD1186" s="3"/>
      <c r="AE1186" s="1"/>
      <c r="AF1186" s="1"/>
      <c r="AG1186" s="1"/>
      <c r="AH1186" s="1"/>
      <c r="AI1186" s="1"/>
    </row>
    <row r="1187" spans="1:35" ht="13.2" x14ac:dyDescent="0.25">
      <c r="A1187" s="10">
        <v>1186</v>
      </c>
      <c r="B1187" s="12">
        <v>15795228</v>
      </c>
      <c r="C1187" s="10">
        <v>756</v>
      </c>
      <c r="D1187" s="10" t="s">
        <v>17</v>
      </c>
      <c r="E1187" s="10" t="s">
        <v>22</v>
      </c>
      <c r="F1187" s="10">
        <v>37</v>
      </c>
      <c r="G1187" s="10">
        <v>3</v>
      </c>
      <c r="H1187" s="10">
        <v>132623.6</v>
      </c>
      <c r="I1187" s="10">
        <v>1</v>
      </c>
      <c r="J1187" s="10">
        <v>1</v>
      </c>
      <c r="K1187" s="10">
        <v>1</v>
      </c>
      <c r="L1187" s="10">
        <v>58974</v>
      </c>
      <c r="M1187" s="10">
        <v>0</v>
      </c>
      <c r="N1187" s="10">
        <v>0</v>
      </c>
      <c r="O1187" s="10">
        <v>1</v>
      </c>
      <c r="P1187" s="10" t="s">
        <v>21</v>
      </c>
      <c r="Q1187" s="10">
        <v>677</v>
      </c>
      <c r="R1187" s="9" t="str">
        <f t="shared" si="18"/>
        <v>adult</v>
      </c>
      <c r="S1187" s="18" t="str" cm="1">
        <f t="array" ref="S11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87" s="1" t="str" cm="1">
        <f t="array" ref="T11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87" s="1"/>
      <c r="V1187" s="1"/>
      <c r="W1187" s="1"/>
      <c r="X1187" s="1"/>
      <c r="Y1187" s="1"/>
      <c r="Z1187" s="3"/>
      <c r="AA1187" s="1"/>
      <c r="AB1187" s="1"/>
      <c r="AC1187" s="1"/>
      <c r="AD1187" s="2"/>
      <c r="AE1187" s="1"/>
      <c r="AF1187" s="1"/>
      <c r="AG1187" s="1"/>
      <c r="AH1187" s="1"/>
      <c r="AI1187" s="1"/>
    </row>
    <row r="1188" spans="1:35" ht="13.2" x14ac:dyDescent="0.25">
      <c r="A1188" s="9">
        <v>1187</v>
      </c>
      <c r="B1188" s="11">
        <v>15589257</v>
      </c>
      <c r="C1188" s="9">
        <v>670</v>
      </c>
      <c r="D1188" s="9" t="s">
        <v>17</v>
      </c>
      <c r="E1188" s="9" t="s">
        <v>18</v>
      </c>
      <c r="F1188" s="9">
        <v>35</v>
      </c>
      <c r="G1188" s="9">
        <v>3</v>
      </c>
      <c r="H1188" s="9">
        <v>103465.02</v>
      </c>
      <c r="I1188" s="9">
        <v>2</v>
      </c>
      <c r="J1188" s="9">
        <v>1</v>
      </c>
      <c r="K1188" s="9">
        <v>1</v>
      </c>
      <c r="L1188" s="9">
        <v>174627.06</v>
      </c>
      <c r="M1188" s="9">
        <v>0</v>
      </c>
      <c r="N1188" s="9">
        <v>0</v>
      </c>
      <c r="O1188" s="9">
        <v>3</v>
      </c>
      <c r="P1188" s="9" t="s">
        <v>23</v>
      </c>
      <c r="Q1188" s="9">
        <v>671</v>
      </c>
      <c r="R1188" s="9" t="str">
        <f t="shared" si="18"/>
        <v>adult</v>
      </c>
      <c r="S1188" s="18" t="str" cm="1">
        <f t="array" ref="S11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88" s="1" t="str" cm="1">
        <f t="array" ref="T11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88" s="1"/>
      <c r="V1188" s="1"/>
      <c r="W1188" s="1"/>
      <c r="X1188" s="1"/>
      <c r="Y1188" s="1"/>
      <c r="Z1188" s="3"/>
      <c r="AA1188" s="1"/>
      <c r="AB1188" s="1"/>
      <c r="AC1188" s="1"/>
      <c r="AD1188" s="3"/>
      <c r="AE1188" s="1"/>
      <c r="AF1188" s="1"/>
      <c r="AG1188" s="1"/>
      <c r="AH1188" s="1"/>
      <c r="AI1188" s="1"/>
    </row>
    <row r="1189" spans="1:35" ht="13.2" x14ac:dyDescent="0.25">
      <c r="A1189" s="10">
        <v>1188</v>
      </c>
      <c r="B1189" s="12">
        <v>15719302</v>
      </c>
      <c r="C1189" s="10">
        <v>765</v>
      </c>
      <c r="D1189" s="10" t="s">
        <v>17</v>
      </c>
      <c r="E1189" s="10" t="s">
        <v>18</v>
      </c>
      <c r="F1189" s="10">
        <v>50</v>
      </c>
      <c r="G1189" s="10">
        <v>9</v>
      </c>
      <c r="H1189" s="10">
        <v>126547.8</v>
      </c>
      <c r="I1189" s="10">
        <v>1</v>
      </c>
      <c r="J1189" s="10">
        <v>1</v>
      </c>
      <c r="K1189" s="10">
        <v>1</v>
      </c>
      <c r="L1189" s="10">
        <v>79579.94</v>
      </c>
      <c r="M1189" s="10">
        <v>1</v>
      </c>
      <c r="N1189" s="10">
        <v>1</v>
      </c>
      <c r="O1189" s="10">
        <v>1</v>
      </c>
      <c r="P1189" s="10" t="s">
        <v>25</v>
      </c>
      <c r="Q1189" s="10">
        <v>357</v>
      </c>
      <c r="R1189" s="9" t="str">
        <f t="shared" si="18"/>
        <v>adult</v>
      </c>
      <c r="S1189" s="18" t="str" cm="1">
        <f t="array" ref="S11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89" s="1" t="str" cm="1">
        <f t="array" ref="T11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89" s="1"/>
      <c r="V1189" s="1"/>
      <c r="W1189" s="1"/>
      <c r="X1189" s="1"/>
      <c r="Y1189" s="1"/>
      <c r="Z1189" s="3"/>
      <c r="AA1189" s="1"/>
      <c r="AB1189" s="1"/>
      <c r="AC1189" s="1"/>
      <c r="AD1189" s="3"/>
      <c r="AE1189" s="1"/>
      <c r="AF1189" s="1"/>
      <c r="AG1189" s="1"/>
      <c r="AH1189" s="1"/>
      <c r="AI1189" s="1"/>
    </row>
    <row r="1190" spans="1:35" ht="13.2" x14ac:dyDescent="0.25">
      <c r="A1190" s="9">
        <v>1189</v>
      </c>
      <c r="B1190" s="11">
        <v>15639882</v>
      </c>
      <c r="C1190" s="9">
        <v>528</v>
      </c>
      <c r="D1190" s="9" t="s">
        <v>17</v>
      </c>
      <c r="E1190" s="9" t="s">
        <v>22</v>
      </c>
      <c r="F1190" s="9">
        <v>30</v>
      </c>
      <c r="G1190" s="9">
        <v>2</v>
      </c>
      <c r="H1190" s="9">
        <v>128262.72</v>
      </c>
      <c r="I1190" s="9">
        <v>2</v>
      </c>
      <c r="J1190" s="9">
        <v>1</v>
      </c>
      <c r="K1190" s="9">
        <v>0</v>
      </c>
      <c r="L1190" s="9">
        <v>50771.16</v>
      </c>
      <c r="M1190" s="9">
        <v>0</v>
      </c>
      <c r="N1190" s="9">
        <v>0</v>
      </c>
      <c r="O1190" s="9">
        <v>2</v>
      </c>
      <c r="P1190" s="9" t="s">
        <v>25</v>
      </c>
      <c r="Q1190" s="9">
        <v>791</v>
      </c>
      <c r="R1190" s="9" t="str">
        <f t="shared" si="18"/>
        <v>young</v>
      </c>
      <c r="S1190" s="18" t="str" cm="1">
        <f t="array" ref="S11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90" s="1" t="str" cm="1">
        <f t="array" ref="T11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90" s="1"/>
      <c r="V1190" s="1"/>
      <c r="W1190" s="1"/>
      <c r="X1190" s="1"/>
      <c r="Y1190" s="1"/>
      <c r="Z1190" s="3"/>
      <c r="AA1190" s="1"/>
      <c r="AB1190" s="1"/>
      <c r="AC1190" s="1"/>
      <c r="AD1190" s="3"/>
      <c r="AE1190" s="1"/>
      <c r="AF1190" s="1"/>
      <c r="AG1190" s="1"/>
      <c r="AH1190" s="1"/>
      <c r="AI1190" s="1"/>
    </row>
    <row r="1191" spans="1:35" ht="13.2" x14ac:dyDescent="0.25">
      <c r="A1191" s="10">
        <v>1190</v>
      </c>
      <c r="B1191" s="12">
        <v>15791279</v>
      </c>
      <c r="C1191" s="10">
        <v>701</v>
      </c>
      <c r="D1191" s="10" t="s">
        <v>17</v>
      </c>
      <c r="E1191" s="10" t="s">
        <v>22</v>
      </c>
      <c r="F1191" s="10">
        <v>40</v>
      </c>
      <c r="G1191" s="10">
        <v>5</v>
      </c>
      <c r="H1191" s="10">
        <v>169742.64</v>
      </c>
      <c r="I1191" s="10">
        <v>1</v>
      </c>
      <c r="J1191" s="10">
        <v>1</v>
      </c>
      <c r="K1191" s="10">
        <v>1</v>
      </c>
      <c r="L1191" s="10">
        <v>153537.54999999999</v>
      </c>
      <c r="M1191" s="10">
        <v>1</v>
      </c>
      <c r="N1191" s="10">
        <v>1</v>
      </c>
      <c r="O1191" s="10">
        <v>4</v>
      </c>
      <c r="P1191" s="10" t="s">
        <v>21</v>
      </c>
      <c r="Q1191" s="10">
        <v>840</v>
      </c>
      <c r="R1191" s="9" t="str">
        <f t="shared" si="18"/>
        <v>adult</v>
      </c>
      <c r="S1191" s="18" t="str" cm="1">
        <f t="array" ref="S11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91" s="1" t="str" cm="1">
        <f t="array" ref="T11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91" s="1"/>
      <c r="V1191" s="1"/>
      <c r="W1191" s="1"/>
      <c r="X1191" s="1"/>
      <c r="Y1191" s="1"/>
      <c r="Z1191" s="3"/>
      <c r="AA1191" s="1"/>
      <c r="AB1191" s="1"/>
      <c r="AC1191" s="1"/>
      <c r="AD1191" s="3"/>
      <c r="AE1191" s="1"/>
      <c r="AF1191" s="1"/>
      <c r="AG1191" s="1"/>
      <c r="AH1191" s="1"/>
      <c r="AI1191" s="1"/>
    </row>
    <row r="1192" spans="1:35" ht="13.2" x14ac:dyDescent="0.25">
      <c r="A1192" s="9">
        <v>1191</v>
      </c>
      <c r="B1192" s="11">
        <v>15636935</v>
      </c>
      <c r="C1192" s="9">
        <v>797</v>
      </c>
      <c r="D1192" s="9" t="s">
        <v>17</v>
      </c>
      <c r="E1192" s="9" t="s">
        <v>18</v>
      </c>
      <c r="F1192" s="9">
        <v>29</v>
      </c>
      <c r="G1192" s="9">
        <v>1</v>
      </c>
      <c r="H1192" s="9">
        <v>0</v>
      </c>
      <c r="I1192" s="9">
        <v>2</v>
      </c>
      <c r="J1192" s="9">
        <v>1</v>
      </c>
      <c r="K1192" s="9">
        <v>1</v>
      </c>
      <c r="L1192" s="9">
        <v>132975.39000000001</v>
      </c>
      <c r="M1192" s="9">
        <v>0</v>
      </c>
      <c r="N1192" s="9">
        <v>0</v>
      </c>
      <c r="O1192" s="9">
        <v>2</v>
      </c>
      <c r="P1192" s="9" t="s">
        <v>23</v>
      </c>
      <c r="Q1192" s="9">
        <v>779</v>
      </c>
      <c r="R1192" s="9" t="str">
        <f t="shared" si="18"/>
        <v>young</v>
      </c>
      <c r="S1192" s="18" t="str" cm="1">
        <f t="array" ref="S11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92" s="1" t="str" cm="1">
        <f t="array" ref="T11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92" s="1"/>
      <c r="V1192" s="1"/>
      <c r="W1192" s="1"/>
      <c r="X1192" s="1"/>
      <c r="Y1192" s="1"/>
      <c r="Z1192" s="2"/>
      <c r="AA1192" s="1"/>
      <c r="AB1192" s="1"/>
      <c r="AC1192" s="1"/>
      <c r="AD1192" s="3"/>
      <c r="AE1192" s="1"/>
      <c r="AF1192" s="1"/>
      <c r="AG1192" s="1"/>
      <c r="AH1192" s="1"/>
      <c r="AI1192" s="1"/>
    </row>
    <row r="1193" spans="1:35" ht="13.2" x14ac:dyDescent="0.25">
      <c r="A1193" s="10">
        <v>1192</v>
      </c>
      <c r="B1193" s="12">
        <v>15686909</v>
      </c>
      <c r="C1193" s="10">
        <v>639</v>
      </c>
      <c r="D1193" s="10" t="s">
        <v>24</v>
      </c>
      <c r="E1193" s="10" t="s">
        <v>22</v>
      </c>
      <c r="F1193" s="10">
        <v>27</v>
      </c>
      <c r="G1193" s="10">
        <v>3</v>
      </c>
      <c r="H1193" s="10">
        <v>150795.81</v>
      </c>
      <c r="I1193" s="10">
        <v>1</v>
      </c>
      <c r="J1193" s="10">
        <v>0</v>
      </c>
      <c r="K1193" s="10">
        <v>1</v>
      </c>
      <c r="L1193" s="10">
        <v>85208.93</v>
      </c>
      <c r="M1193" s="10">
        <v>0</v>
      </c>
      <c r="N1193" s="10">
        <v>0</v>
      </c>
      <c r="O1193" s="10">
        <v>3</v>
      </c>
      <c r="P1193" s="10" t="s">
        <v>21</v>
      </c>
      <c r="Q1193" s="10">
        <v>291</v>
      </c>
      <c r="R1193" s="9" t="str">
        <f t="shared" si="18"/>
        <v>young</v>
      </c>
      <c r="S1193" s="18" t="str" cm="1">
        <f t="array" ref="S11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93" s="1" t="str" cm="1">
        <f t="array" ref="T11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193" s="1"/>
      <c r="V1193" s="1"/>
      <c r="W1193" s="1"/>
      <c r="X1193" s="1"/>
      <c r="Y1193" s="1"/>
      <c r="Z1193" s="3"/>
      <c r="AA1193" s="1"/>
      <c r="AB1193" s="1"/>
      <c r="AC1193" s="1"/>
      <c r="AD1193" s="3"/>
      <c r="AE1193" s="1"/>
      <c r="AF1193" s="1"/>
      <c r="AG1193" s="1"/>
      <c r="AH1193" s="1"/>
      <c r="AI1193" s="1"/>
    </row>
    <row r="1194" spans="1:35" ht="13.2" x14ac:dyDescent="0.25">
      <c r="A1194" s="9">
        <v>1193</v>
      </c>
      <c r="B1194" s="11">
        <v>15589572</v>
      </c>
      <c r="C1194" s="9">
        <v>785</v>
      </c>
      <c r="D1194" s="9" t="s">
        <v>20</v>
      </c>
      <c r="E1194" s="9" t="s">
        <v>18</v>
      </c>
      <c r="F1194" s="9">
        <v>61</v>
      </c>
      <c r="G1194" s="9">
        <v>4</v>
      </c>
      <c r="H1194" s="9">
        <v>129855.72</v>
      </c>
      <c r="I1194" s="9">
        <v>2</v>
      </c>
      <c r="J1194" s="9">
        <v>1</v>
      </c>
      <c r="K1194" s="9">
        <v>0</v>
      </c>
      <c r="L1194" s="9">
        <v>170214.82</v>
      </c>
      <c r="M1194" s="9">
        <v>1</v>
      </c>
      <c r="N1194" s="9">
        <v>1</v>
      </c>
      <c r="O1194" s="9">
        <v>4</v>
      </c>
      <c r="P1194" s="9" t="s">
        <v>23</v>
      </c>
      <c r="Q1194" s="9">
        <v>766</v>
      </c>
      <c r="R1194" s="9" t="str">
        <f t="shared" si="18"/>
        <v>senior</v>
      </c>
      <c r="S1194" s="18" t="str" cm="1">
        <f t="array" ref="S11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94" s="1" t="str" cm="1">
        <f t="array" ref="T11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94" s="1"/>
      <c r="V1194" s="1"/>
      <c r="W1194" s="1"/>
      <c r="X1194" s="1"/>
      <c r="Y1194" s="1"/>
      <c r="Z1194" s="3"/>
      <c r="AA1194" s="1"/>
      <c r="AB1194" s="1"/>
      <c r="AC1194" s="1"/>
      <c r="AD1194" s="3"/>
      <c r="AE1194" s="1"/>
      <c r="AF1194" s="1"/>
      <c r="AG1194" s="1"/>
      <c r="AH1194" s="1"/>
      <c r="AI1194" s="1"/>
    </row>
    <row r="1195" spans="1:35" ht="13.2" x14ac:dyDescent="0.25">
      <c r="A1195" s="10">
        <v>1194</v>
      </c>
      <c r="B1195" s="12">
        <v>15779947</v>
      </c>
      <c r="C1195" s="10">
        <v>363</v>
      </c>
      <c r="D1195" s="10" t="s">
        <v>20</v>
      </c>
      <c r="E1195" s="10" t="s">
        <v>18</v>
      </c>
      <c r="F1195" s="10">
        <v>28</v>
      </c>
      <c r="G1195" s="10">
        <v>6</v>
      </c>
      <c r="H1195" s="10">
        <v>146098.43</v>
      </c>
      <c r="I1195" s="10">
        <v>3</v>
      </c>
      <c r="J1195" s="10">
        <v>1</v>
      </c>
      <c r="K1195" s="10">
        <v>0</v>
      </c>
      <c r="L1195" s="10">
        <v>100615.14</v>
      </c>
      <c r="M1195" s="10">
        <v>1</v>
      </c>
      <c r="N1195" s="10">
        <v>1</v>
      </c>
      <c r="O1195" s="10">
        <v>2</v>
      </c>
      <c r="P1195" s="10" t="s">
        <v>23</v>
      </c>
      <c r="Q1195" s="10">
        <v>324</v>
      </c>
      <c r="R1195" s="9" t="str">
        <f t="shared" si="18"/>
        <v>young</v>
      </c>
      <c r="S1195" s="18" t="str" cm="1">
        <f t="array" ref="S11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1195" s="1" t="str" cm="1">
        <f t="array" ref="T11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195" s="1"/>
      <c r="V1195" s="1"/>
      <c r="W1195" s="1"/>
      <c r="X1195" s="1"/>
      <c r="Y1195" s="1"/>
      <c r="Z1195" s="3"/>
      <c r="AA1195" s="1"/>
      <c r="AB1195" s="1"/>
      <c r="AC1195" s="1"/>
      <c r="AD1195" s="3"/>
      <c r="AE1195" s="1"/>
      <c r="AF1195" s="1"/>
      <c r="AG1195" s="1"/>
      <c r="AH1195" s="1"/>
      <c r="AI1195" s="1"/>
    </row>
    <row r="1196" spans="1:35" ht="13.2" x14ac:dyDescent="0.25">
      <c r="A1196" s="9">
        <v>1195</v>
      </c>
      <c r="B1196" s="11">
        <v>15573769</v>
      </c>
      <c r="C1196" s="9">
        <v>764</v>
      </c>
      <c r="D1196" s="9" t="s">
        <v>17</v>
      </c>
      <c r="E1196" s="9" t="s">
        <v>18</v>
      </c>
      <c r="F1196" s="9">
        <v>24</v>
      </c>
      <c r="G1196" s="9">
        <v>7</v>
      </c>
      <c r="H1196" s="9">
        <v>0</v>
      </c>
      <c r="I1196" s="9">
        <v>2</v>
      </c>
      <c r="J1196" s="9">
        <v>1</v>
      </c>
      <c r="K1196" s="9">
        <v>0</v>
      </c>
      <c r="L1196" s="9">
        <v>186105.99</v>
      </c>
      <c r="M1196" s="9">
        <v>0</v>
      </c>
      <c r="N1196" s="9">
        <v>0</v>
      </c>
      <c r="O1196" s="9">
        <v>1</v>
      </c>
      <c r="P1196" s="9" t="s">
        <v>23</v>
      </c>
      <c r="Q1196" s="9">
        <v>410</v>
      </c>
      <c r="R1196" s="9" t="str">
        <f t="shared" si="18"/>
        <v>young</v>
      </c>
      <c r="S1196" s="18" t="str" cm="1">
        <f t="array" ref="S11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96" s="1" t="str" cm="1">
        <f t="array" ref="T11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96" s="1"/>
      <c r="V1196" s="1"/>
      <c r="W1196" s="1"/>
      <c r="X1196" s="1"/>
      <c r="Y1196" s="1"/>
      <c r="Z1196" s="2"/>
      <c r="AA1196" s="1"/>
      <c r="AB1196" s="1"/>
      <c r="AC1196" s="1"/>
      <c r="AD1196" s="3"/>
      <c r="AE1196" s="1"/>
      <c r="AF1196" s="1"/>
      <c r="AG1196" s="1"/>
      <c r="AH1196" s="1"/>
      <c r="AI1196" s="1"/>
    </row>
    <row r="1197" spans="1:35" ht="13.2" x14ac:dyDescent="0.25">
      <c r="A1197" s="10">
        <v>1196</v>
      </c>
      <c r="B1197" s="12">
        <v>15578866</v>
      </c>
      <c r="C1197" s="10">
        <v>676</v>
      </c>
      <c r="D1197" s="10" t="s">
        <v>17</v>
      </c>
      <c r="E1197" s="10" t="s">
        <v>18</v>
      </c>
      <c r="F1197" s="10">
        <v>43</v>
      </c>
      <c r="G1197" s="10">
        <v>2</v>
      </c>
      <c r="H1197" s="10">
        <v>0</v>
      </c>
      <c r="I1197" s="10">
        <v>1</v>
      </c>
      <c r="J1197" s="10">
        <v>1</v>
      </c>
      <c r="K1197" s="10">
        <v>1</v>
      </c>
      <c r="L1197" s="10">
        <v>55119.53</v>
      </c>
      <c r="M1197" s="10">
        <v>0</v>
      </c>
      <c r="N1197" s="10">
        <v>0</v>
      </c>
      <c r="O1197" s="10">
        <v>1</v>
      </c>
      <c r="P1197" s="10" t="s">
        <v>25</v>
      </c>
      <c r="Q1197" s="10">
        <v>679</v>
      </c>
      <c r="R1197" s="9" t="str">
        <f t="shared" si="18"/>
        <v>adult</v>
      </c>
      <c r="S1197" s="18" t="str" cm="1">
        <f t="array" ref="S11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197" s="1" t="str" cm="1">
        <f t="array" ref="T11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97" s="1"/>
      <c r="V1197" s="1"/>
      <c r="W1197" s="1"/>
      <c r="X1197" s="1"/>
      <c r="Y1197" s="1"/>
      <c r="Z1197" s="2"/>
      <c r="AA1197" s="1"/>
      <c r="AB1197" s="1"/>
      <c r="AC1197" s="1"/>
      <c r="AD1197" s="3"/>
      <c r="AE1197" s="1"/>
      <c r="AF1197" s="1"/>
      <c r="AG1197" s="1"/>
      <c r="AH1197" s="1"/>
      <c r="AI1197" s="1"/>
    </row>
    <row r="1198" spans="1:35" ht="13.2" x14ac:dyDescent="0.25">
      <c r="A1198" s="9">
        <v>1197</v>
      </c>
      <c r="B1198" s="11">
        <v>15739131</v>
      </c>
      <c r="C1198" s="9">
        <v>718</v>
      </c>
      <c r="D1198" s="9" t="s">
        <v>24</v>
      </c>
      <c r="E1198" s="9" t="s">
        <v>22</v>
      </c>
      <c r="F1198" s="9">
        <v>28</v>
      </c>
      <c r="G1198" s="9">
        <v>4</v>
      </c>
      <c r="H1198" s="9">
        <v>65643.3</v>
      </c>
      <c r="I1198" s="9">
        <v>1</v>
      </c>
      <c r="J1198" s="9">
        <v>1</v>
      </c>
      <c r="K1198" s="9">
        <v>0</v>
      </c>
      <c r="L1198" s="9">
        <v>28760.99</v>
      </c>
      <c r="M1198" s="9">
        <v>0</v>
      </c>
      <c r="N1198" s="9">
        <v>0</v>
      </c>
      <c r="O1198" s="9">
        <v>5</v>
      </c>
      <c r="P1198" s="9" t="s">
        <v>21</v>
      </c>
      <c r="Q1198" s="9">
        <v>887</v>
      </c>
      <c r="R1198" s="9" t="str">
        <f t="shared" si="18"/>
        <v>young</v>
      </c>
      <c r="S1198" s="18" t="str" cm="1">
        <f t="array" ref="S11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198" s="1" t="str" cm="1">
        <f t="array" ref="T11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198" s="1"/>
      <c r="V1198" s="1"/>
      <c r="W1198" s="1"/>
      <c r="X1198" s="1"/>
      <c r="Y1198" s="1"/>
      <c r="Z1198" s="3"/>
      <c r="AA1198" s="1"/>
      <c r="AB1198" s="1"/>
      <c r="AC1198" s="1"/>
      <c r="AD1198" s="3"/>
      <c r="AE1198" s="1"/>
      <c r="AF1198" s="1"/>
      <c r="AG1198" s="1"/>
      <c r="AH1198" s="1"/>
      <c r="AI1198" s="1"/>
    </row>
    <row r="1199" spans="1:35" ht="13.2" x14ac:dyDescent="0.25">
      <c r="A1199" s="10">
        <v>1198</v>
      </c>
      <c r="B1199" s="12">
        <v>15813444</v>
      </c>
      <c r="C1199" s="10">
        <v>590</v>
      </c>
      <c r="D1199" s="10" t="s">
        <v>20</v>
      </c>
      <c r="E1199" s="10" t="s">
        <v>18</v>
      </c>
      <c r="F1199" s="10">
        <v>34</v>
      </c>
      <c r="G1199" s="10">
        <v>6</v>
      </c>
      <c r="H1199" s="10">
        <v>0</v>
      </c>
      <c r="I1199" s="10">
        <v>2</v>
      </c>
      <c r="J1199" s="10">
        <v>1</v>
      </c>
      <c r="K1199" s="10">
        <v>0</v>
      </c>
      <c r="L1199" s="10">
        <v>171021.44</v>
      </c>
      <c r="M1199" s="10">
        <v>0</v>
      </c>
      <c r="N1199" s="10">
        <v>0</v>
      </c>
      <c r="O1199" s="10">
        <v>4</v>
      </c>
      <c r="P1199" s="10" t="s">
        <v>25</v>
      </c>
      <c r="Q1199" s="10">
        <v>360</v>
      </c>
      <c r="R1199" s="9" t="str">
        <f t="shared" si="18"/>
        <v>adult</v>
      </c>
      <c r="S1199" s="18" t="str" cm="1">
        <f t="array" ref="S11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199" s="1" t="str" cm="1">
        <f t="array" ref="T11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199" s="1"/>
      <c r="V1199" s="1"/>
      <c r="W1199" s="1"/>
      <c r="X1199" s="1"/>
      <c r="Y1199" s="1"/>
      <c r="Z1199" s="2"/>
      <c r="AA1199" s="1"/>
      <c r="AB1199" s="1"/>
      <c r="AC1199" s="1"/>
      <c r="AD1199" s="3"/>
      <c r="AE1199" s="1"/>
      <c r="AF1199" s="1"/>
      <c r="AG1199" s="1"/>
      <c r="AH1199" s="1"/>
      <c r="AI1199" s="1"/>
    </row>
    <row r="1200" spans="1:35" ht="13.2" x14ac:dyDescent="0.25">
      <c r="A1200" s="9">
        <v>1199</v>
      </c>
      <c r="B1200" s="11">
        <v>15678058</v>
      </c>
      <c r="C1200" s="9">
        <v>584</v>
      </c>
      <c r="D1200" s="9" t="s">
        <v>17</v>
      </c>
      <c r="E1200" s="9" t="s">
        <v>22</v>
      </c>
      <c r="F1200" s="9">
        <v>38</v>
      </c>
      <c r="G1200" s="9">
        <v>9</v>
      </c>
      <c r="H1200" s="9">
        <v>104584.16</v>
      </c>
      <c r="I1200" s="9">
        <v>1</v>
      </c>
      <c r="J1200" s="9">
        <v>1</v>
      </c>
      <c r="K1200" s="9">
        <v>0</v>
      </c>
      <c r="L1200" s="9">
        <v>176678.72</v>
      </c>
      <c r="M1200" s="9">
        <v>0</v>
      </c>
      <c r="N1200" s="9">
        <v>0</v>
      </c>
      <c r="O1200" s="9">
        <v>4</v>
      </c>
      <c r="P1200" s="9" t="s">
        <v>21</v>
      </c>
      <c r="Q1200" s="9">
        <v>565</v>
      </c>
      <c r="R1200" s="9" t="str">
        <f t="shared" si="18"/>
        <v>adult</v>
      </c>
      <c r="S1200" s="18" t="str" cm="1">
        <f t="array" ref="S12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00" s="1" t="str" cm="1">
        <f t="array" ref="T12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00" s="1"/>
      <c r="V1200" s="1"/>
      <c r="W1200" s="1"/>
      <c r="X1200" s="1"/>
      <c r="Y1200" s="1"/>
      <c r="Z1200" s="3"/>
      <c r="AA1200" s="1"/>
      <c r="AB1200" s="1"/>
      <c r="AC1200" s="1"/>
      <c r="AD1200" s="3"/>
      <c r="AE1200" s="1"/>
      <c r="AF1200" s="1"/>
      <c r="AG1200" s="1"/>
      <c r="AH1200" s="1"/>
      <c r="AI1200" s="1"/>
    </row>
    <row r="1201" spans="1:35" ht="13.2" x14ac:dyDescent="0.25">
      <c r="A1201" s="10">
        <v>1200</v>
      </c>
      <c r="B1201" s="12">
        <v>15769169</v>
      </c>
      <c r="C1201" s="10">
        <v>645</v>
      </c>
      <c r="D1201" s="10" t="s">
        <v>17</v>
      </c>
      <c r="E1201" s="10" t="s">
        <v>22</v>
      </c>
      <c r="F1201" s="10">
        <v>41</v>
      </c>
      <c r="G1201" s="10">
        <v>7</v>
      </c>
      <c r="H1201" s="10">
        <v>0</v>
      </c>
      <c r="I1201" s="10">
        <v>1</v>
      </c>
      <c r="J1201" s="10">
        <v>0</v>
      </c>
      <c r="K1201" s="10">
        <v>1</v>
      </c>
      <c r="L1201" s="10">
        <v>28667.56</v>
      </c>
      <c r="M1201" s="10">
        <v>0</v>
      </c>
      <c r="N1201" s="10">
        <v>0</v>
      </c>
      <c r="O1201" s="10">
        <v>1</v>
      </c>
      <c r="P1201" s="10" t="s">
        <v>23</v>
      </c>
      <c r="Q1201" s="10">
        <v>892</v>
      </c>
      <c r="R1201" s="9" t="str">
        <f t="shared" si="18"/>
        <v>adult</v>
      </c>
      <c r="S1201" s="18" t="str" cm="1">
        <f t="array" ref="S12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01" s="1" t="str" cm="1">
        <f t="array" ref="T12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01" s="1"/>
      <c r="V1201" s="1"/>
      <c r="W1201" s="1"/>
      <c r="X1201" s="1"/>
      <c r="Y1201" s="1"/>
      <c r="Z1201" s="2"/>
      <c r="AA1201" s="1"/>
      <c r="AB1201" s="1"/>
      <c r="AC1201" s="1"/>
      <c r="AD1201" s="3"/>
      <c r="AE1201" s="1"/>
      <c r="AF1201" s="1"/>
      <c r="AG1201" s="1"/>
      <c r="AH1201" s="1"/>
      <c r="AI1201" s="1"/>
    </row>
    <row r="1202" spans="1:35" ht="13.2" x14ac:dyDescent="0.25">
      <c r="A1202" s="9">
        <v>1201</v>
      </c>
      <c r="B1202" s="11">
        <v>15804602</v>
      </c>
      <c r="C1202" s="9">
        <v>772</v>
      </c>
      <c r="D1202" s="9" t="s">
        <v>24</v>
      </c>
      <c r="E1202" s="9" t="s">
        <v>22</v>
      </c>
      <c r="F1202" s="9">
        <v>30</v>
      </c>
      <c r="G1202" s="9">
        <v>6</v>
      </c>
      <c r="H1202" s="9">
        <v>99785.279999999999</v>
      </c>
      <c r="I1202" s="9">
        <v>2</v>
      </c>
      <c r="J1202" s="9">
        <v>0</v>
      </c>
      <c r="K1202" s="9">
        <v>0</v>
      </c>
      <c r="L1202" s="9">
        <v>197238.03</v>
      </c>
      <c r="M1202" s="9">
        <v>0</v>
      </c>
      <c r="N1202" s="9">
        <v>0</v>
      </c>
      <c r="O1202" s="9">
        <v>3</v>
      </c>
      <c r="P1202" s="9" t="s">
        <v>25</v>
      </c>
      <c r="Q1202" s="9">
        <v>410</v>
      </c>
      <c r="R1202" s="9" t="str">
        <f t="shared" si="18"/>
        <v>young</v>
      </c>
      <c r="S1202" s="18" t="str" cm="1">
        <f t="array" ref="S12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02" s="1" t="str" cm="1">
        <f t="array" ref="T12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02" s="1"/>
      <c r="V1202" s="1"/>
      <c r="W1202" s="1"/>
      <c r="X1202" s="1"/>
      <c r="Y1202" s="1"/>
      <c r="Z1202" s="3"/>
      <c r="AA1202" s="1"/>
      <c r="AB1202" s="1"/>
      <c r="AC1202" s="1"/>
      <c r="AD1202" s="3"/>
      <c r="AE1202" s="1"/>
      <c r="AF1202" s="1"/>
      <c r="AG1202" s="1"/>
      <c r="AH1202" s="1"/>
      <c r="AI1202" s="1"/>
    </row>
    <row r="1203" spans="1:35" ht="13.2" x14ac:dyDescent="0.25">
      <c r="A1203" s="10">
        <v>1202</v>
      </c>
      <c r="B1203" s="12">
        <v>15651052</v>
      </c>
      <c r="C1203" s="10">
        <v>399</v>
      </c>
      <c r="D1203" s="10" t="s">
        <v>24</v>
      </c>
      <c r="E1203" s="10" t="s">
        <v>22</v>
      </c>
      <c r="F1203" s="10">
        <v>46</v>
      </c>
      <c r="G1203" s="10">
        <v>2</v>
      </c>
      <c r="H1203" s="10">
        <v>127655.22</v>
      </c>
      <c r="I1203" s="10">
        <v>1</v>
      </c>
      <c r="J1203" s="10">
        <v>1</v>
      </c>
      <c r="K1203" s="10">
        <v>0</v>
      </c>
      <c r="L1203" s="10">
        <v>139994.68</v>
      </c>
      <c r="M1203" s="10">
        <v>1</v>
      </c>
      <c r="N1203" s="10">
        <v>1</v>
      </c>
      <c r="O1203" s="10">
        <v>5</v>
      </c>
      <c r="P1203" s="10" t="s">
        <v>25</v>
      </c>
      <c r="Q1203" s="10">
        <v>475</v>
      </c>
      <c r="R1203" s="9" t="str">
        <f t="shared" si="18"/>
        <v>adult</v>
      </c>
      <c r="S1203" s="18" t="str" cm="1">
        <f t="array" ref="S12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1203" s="1" t="str" cm="1">
        <f t="array" ref="T12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03" s="1"/>
      <c r="V1203" s="1"/>
      <c r="W1203" s="1"/>
      <c r="X1203" s="1"/>
      <c r="Y1203" s="1"/>
      <c r="Z1203" s="3"/>
      <c r="AA1203" s="1"/>
      <c r="AB1203" s="1"/>
      <c r="AC1203" s="1"/>
      <c r="AD1203" s="3"/>
      <c r="AE1203" s="1"/>
      <c r="AF1203" s="1"/>
      <c r="AG1203" s="1"/>
      <c r="AH1203" s="1"/>
      <c r="AI1203" s="1"/>
    </row>
    <row r="1204" spans="1:35" ht="13.2" x14ac:dyDescent="0.25">
      <c r="A1204" s="9">
        <v>1203</v>
      </c>
      <c r="B1204" s="11">
        <v>15724334</v>
      </c>
      <c r="C1204" s="9">
        <v>529</v>
      </c>
      <c r="D1204" s="9" t="s">
        <v>17</v>
      </c>
      <c r="E1204" s="9" t="s">
        <v>22</v>
      </c>
      <c r="F1204" s="9">
        <v>22</v>
      </c>
      <c r="G1204" s="9">
        <v>5</v>
      </c>
      <c r="H1204" s="9">
        <v>0</v>
      </c>
      <c r="I1204" s="9">
        <v>1</v>
      </c>
      <c r="J1204" s="9">
        <v>1</v>
      </c>
      <c r="K1204" s="9">
        <v>0</v>
      </c>
      <c r="L1204" s="9">
        <v>151169.82999999999</v>
      </c>
      <c r="M1204" s="9">
        <v>0</v>
      </c>
      <c r="N1204" s="9">
        <v>0</v>
      </c>
      <c r="O1204" s="9">
        <v>5</v>
      </c>
      <c r="P1204" s="9" t="s">
        <v>25</v>
      </c>
      <c r="Q1204" s="9">
        <v>588</v>
      </c>
      <c r="R1204" s="9" t="str">
        <f t="shared" si="18"/>
        <v>young</v>
      </c>
      <c r="S1204" s="18" t="str" cm="1">
        <f t="array" ref="S12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04" s="1" t="str" cm="1">
        <f t="array" ref="T12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04" s="1"/>
      <c r="V1204" s="1"/>
      <c r="W1204" s="1"/>
      <c r="X1204" s="1"/>
      <c r="Y1204" s="1"/>
      <c r="Z1204" s="2"/>
      <c r="AA1204" s="1"/>
      <c r="AB1204" s="1"/>
      <c r="AC1204" s="1"/>
      <c r="AD1204" s="3"/>
      <c r="AE1204" s="1"/>
      <c r="AF1204" s="1"/>
      <c r="AG1204" s="1"/>
      <c r="AH1204" s="1"/>
      <c r="AI1204" s="1"/>
    </row>
    <row r="1205" spans="1:35" ht="13.2" x14ac:dyDescent="0.25">
      <c r="A1205" s="10">
        <v>1204</v>
      </c>
      <c r="B1205" s="12">
        <v>15569451</v>
      </c>
      <c r="C1205" s="10">
        <v>463</v>
      </c>
      <c r="D1205" s="10" t="s">
        <v>17</v>
      </c>
      <c r="E1205" s="10" t="s">
        <v>22</v>
      </c>
      <c r="F1205" s="10">
        <v>35</v>
      </c>
      <c r="G1205" s="10">
        <v>2</v>
      </c>
      <c r="H1205" s="10">
        <v>101257.16</v>
      </c>
      <c r="I1205" s="10">
        <v>1</v>
      </c>
      <c r="J1205" s="10">
        <v>1</v>
      </c>
      <c r="K1205" s="10">
        <v>1</v>
      </c>
      <c r="L1205" s="10">
        <v>118113.64</v>
      </c>
      <c r="M1205" s="10">
        <v>0</v>
      </c>
      <c r="N1205" s="10">
        <v>0</v>
      </c>
      <c r="O1205" s="10">
        <v>4</v>
      </c>
      <c r="P1205" s="10" t="s">
        <v>25</v>
      </c>
      <c r="Q1205" s="10">
        <v>900</v>
      </c>
      <c r="R1205" s="9" t="str">
        <f t="shared" si="18"/>
        <v>adult</v>
      </c>
      <c r="S1205" s="18" t="str" cm="1">
        <f t="array" ref="S12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205" s="1" t="str" cm="1">
        <f t="array" ref="T12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05" s="1"/>
      <c r="V1205" s="1"/>
      <c r="W1205" s="1"/>
      <c r="X1205" s="1"/>
      <c r="Y1205" s="1"/>
      <c r="Z1205" s="3"/>
      <c r="AA1205" s="1"/>
      <c r="AB1205" s="1"/>
      <c r="AC1205" s="1"/>
      <c r="AD1205" s="3"/>
      <c r="AE1205" s="1"/>
      <c r="AF1205" s="1"/>
      <c r="AG1205" s="1"/>
      <c r="AH1205" s="1"/>
      <c r="AI1205" s="1"/>
    </row>
    <row r="1206" spans="1:35" ht="13.2" x14ac:dyDescent="0.25">
      <c r="A1206" s="9">
        <v>1205</v>
      </c>
      <c r="B1206" s="11">
        <v>15650098</v>
      </c>
      <c r="C1206" s="9">
        <v>630</v>
      </c>
      <c r="D1206" s="9" t="s">
        <v>17</v>
      </c>
      <c r="E1206" s="9" t="s">
        <v>18</v>
      </c>
      <c r="F1206" s="9">
        <v>40</v>
      </c>
      <c r="G1206" s="9">
        <v>7</v>
      </c>
      <c r="H1206" s="9">
        <v>0</v>
      </c>
      <c r="I1206" s="9">
        <v>2</v>
      </c>
      <c r="J1206" s="9">
        <v>1</v>
      </c>
      <c r="K1206" s="9">
        <v>1</v>
      </c>
      <c r="L1206" s="9">
        <v>34453.17</v>
      </c>
      <c r="M1206" s="9">
        <v>0</v>
      </c>
      <c r="N1206" s="9">
        <v>0</v>
      </c>
      <c r="O1206" s="9">
        <v>4</v>
      </c>
      <c r="P1206" s="9" t="s">
        <v>21</v>
      </c>
      <c r="Q1206" s="9">
        <v>777</v>
      </c>
      <c r="R1206" s="9" t="str">
        <f t="shared" si="18"/>
        <v>adult</v>
      </c>
      <c r="S1206" s="18" t="str" cm="1">
        <f t="array" ref="S12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06" s="1" t="str" cm="1">
        <f t="array" ref="T12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06" s="1"/>
      <c r="V1206" s="1"/>
      <c r="W1206" s="1"/>
      <c r="X1206" s="1"/>
      <c r="Y1206" s="1"/>
      <c r="Z1206" s="2"/>
      <c r="AA1206" s="1"/>
      <c r="AB1206" s="1"/>
      <c r="AC1206" s="1"/>
      <c r="AD1206" s="3"/>
      <c r="AE1206" s="1"/>
      <c r="AF1206" s="1"/>
      <c r="AG1206" s="1"/>
      <c r="AH1206" s="1"/>
      <c r="AI1206" s="1"/>
    </row>
    <row r="1207" spans="1:35" ht="13.2" x14ac:dyDescent="0.25">
      <c r="A1207" s="10">
        <v>1206</v>
      </c>
      <c r="B1207" s="12">
        <v>15724307</v>
      </c>
      <c r="C1207" s="10">
        <v>780</v>
      </c>
      <c r="D1207" s="10" t="s">
        <v>17</v>
      </c>
      <c r="E1207" s="10" t="s">
        <v>22</v>
      </c>
      <c r="F1207" s="10">
        <v>76</v>
      </c>
      <c r="G1207" s="10">
        <v>10</v>
      </c>
      <c r="H1207" s="10">
        <v>121313.88</v>
      </c>
      <c r="I1207" s="10">
        <v>1</v>
      </c>
      <c r="J1207" s="10">
        <v>0</v>
      </c>
      <c r="K1207" s="10">
        <v>1</v>
      </c>
      <c r="L1207" s="10">
        <v>64872.33</v>
      </c>
      <c r="M1207" s="10">
        <v>0</v>
      </c>
      <c r="N1207" s="10">
        <v>0</v>
      </c>
      <c r="O1207" s="10">
        <v>3</v>
      </c>
      <c r="P1207" s="10" t="s">
        <v>19</v>
      </c>
      <c r="Q1207" s="10">
        <v>908</v>
      </c>
      <c r="R1207" s="9" t="str">
        <f t="shared" si="18"/>
        <v>senior</v>
      </c>
      <c r="S1207" s="18" t="str" cm="1">
        <f t="array" ref="S12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07" s="1" t="str" cm="1">
        <f t="array" ref="T12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07" s="1"/>
      <c r="V1207" s="1"/>
      <c r="W1207" s="1"/>
      <c r="X1207" s="1"/>
      <c r="Y1207" s="1"/>
      <c r="Z1207" s="3"/>
      <c r="AA1207" s="1"/>
      <c r="AB1207" s="1"/>
      <c r="AC1207" s="1"/>
      <c r="AD1207" s="3"/>
      <c r="AE1207" s="1"/>
      <c r="AF1207" s="1"/>
      <c r="AG1207" s="1"/>
      <c r="AH1207" s="1"/>
      <c r="AI1207" s="1"/>
    </row>
    <row r="1208" spans="1:35" ht="13.2" x14ac:dyDescent="0.25">
      <c r="A1208" s="9">
        <v>1207</v>
      </c>
      <c r="B1208" s="11">
        <v>15599268</v>
      </c>
      <c r="C1208" s="9">
        <v>584</v>
      </c>
      <c r="D1208" s="9" t="s">
        <v>20</v>
      </c>
      <c r="E1208" s="9" t="s">
        <v>22</v>
      </c>
      <c r="F1208" s="9">
        <v>32</v>
      </c>
      <c r="G1208" s="9">
        <v>5</v>
      </c>
      <c r="H1208" s="9">
        <v>0</v>
      </c>
      <c r="I1208" s="9">
        <v>2</v>
      </c>
      <c r="J1208" s="9">
        <v>1</v>
      </c>
      <c r="K1208" s="9">
        <v>0</v>
      </c>
      <c r="L1208" s="9">
        <v>10956.82</v>
      </c>
      <c r="M1208" s="9">
        <v>0</v>
      </c>
      <c r="N1208" s="9">
        <v>0</v>
      </c>
      <c r="O1208" s="9">
        <v>1</v>
      </c>
      <c r="P1208" s="9" t="s">
        <v>25</v>
      </c>
      <c r="Q1208" s="9">
        <v>735</v>
      </c>
      <c r="R1208" s="9" t="str">
        <f t="shared" si="18"/>
        <v>adult</v>
      </c>
      <c r="S1208" s="18" t="str" cm="1">
        <f t="array" ref="S12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08" s="1" t="str" cm="1">
        <f t="array" ref="T12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08" s="1"/>
      <c r="V1208" s="1"/>
      <c r="W1208" s="1"/>
      <c r="X1208" s="1"/>
      <c r="Y1208" s="1"/>
      <c r="Z1208" s="2"/>
      <c r="AA1208" s="1"/>
      <c r="AB1208" s="1"/>
      <c r="AC1208" s="1"/>
      <c r="AD1208" s="3"/>
      <c r="AE1208" s="1"/>
      <c r="AF1208" s="1"/>
      <c r="AG1208" s="1"/>
      <c r="AH1208" s="1"/>
      <c r="AI1208" s="1"/>
    </row>
    <row r="1209" spans="1:35" ht="13.2" x14ac:dyDescent="0.25">
      <c r="A1209" s="10">
        <v>1208</v>
      </c>
      <c r="B1209" s="12">
        <v>15594864</v>
      </c>
      <c r="C1209" s="10">
        <v>752</v>
      </c>
      <c r="D1209" s="10" t="s">
        <v>24</v>
      </c>
      <c r="E1209" s="10" t="s">
        <v>22</v>
      </c>
      <c r="F1209" s="10">
        <v>30</v>
      </c>
      <c r="G1209" s="10">
        <v>4</v>
      </c>
      <c r="H1209" s="10">
        <v>81523.38</v>
      </c>
      <c r="I1209" s="10">
        <v>1</v>
      </c>
      <c r="J1209" s="10">
        <v>1</v>
      </c>
      <c r="K1209" s="10">
        <v>1</v>
      </c>
      <c r="L1209" s="10">
        <v>36885.85</v>
      </c>
      <c r="M1209" s="10">
        <v>0</v>
      </c>
      <c r="N1209" s="10">
        <v>0</v>
      </c>
      <c r="O1209" s="10">
        <v>1</v>
      </c>
      <c r="P1209" s="10" t="s">
        <v>23</v>
      </c>
      <c r="Q1209" s="10">
        <v>403</v>
      </c>
      <c r="R1209" s="9" t="str">
        <f t="shared" si="18"/>
        <v>young</v>
      </c>
      <c r="S1209" s="18" t="str" cm="1">
        <f t="array" ref="S12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09" s="1" t="str" cm="1">
        <f t="array" ref="T12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09" s="1"/>
      <c r="V1209" s="1"/>
      <c r="W1209" s="1"/>
      <c r="X1209" s="1"/>
      <c r="Y1209" s="1"/>
      <c r="Z1209" s="3"/>
      <c r="AA1209" s="1"/>
      <c r="AB1209" s="1"/>
      <c r="AC1209" s="1"/>
      <c r="AD1209" s="3"/>
      <c r="AE1209" s="1"/>
      <c r="AF1209" s="1"/>
      <c r="AG1209" s="1"/>
      <c r="AH1209" s="1"/>
      <c r="AI1209" s="1"/>
    </row>
    <row r="1210" spans="1:35" ht="13.2" x14ac:dyDescent="0.25">
      <c r="A1210" s="9">
        <v>1209</v>
      </c>
      <c r="B1210" s="11">
        <v>15616451</v>
      </c>
      <c r="C1210" s="9">
        <v>697</v>
      </c>
      <c r="D1210" s="9" t="s">
        <v>17</v>
      </c>
      <c r="E1210" s="9" t="s">
        <v>18</v>
      </c>
      <c r="F1210" s="9">
        <v>47</v>
      </c>
      <c r="G1210" s="9">
        <v>6</v>
      </c>
      <c r="H1210" s="9">
        <v>128252.66</v>
      </c>
      <c r="I1210" s="9">
        <v>1</v>
      </c>
      <c r="J1210" s="9">
        <v>1</v>
      </c>
      <c r="K1210" s="9">
        <v>1</v>
      </c>
      <c r="L1210" s="9">
        <v>168053.4</v>
      </c>
      <c r="M1210" s="9">
        <v>0</v>
      </c>
      <c r="N1210" s="9">
        <v>0</v>
      </c>
      <c r="O1210" s="9">
        <v>1</v>
      </c>
      <c r="P1210" s="9" t="s">
        <v>19</v>
      </c>
      <c r="Q1210" s="9">
        <v>281</v>
      </c>
      <c r="R1210" s="9" t="str">
        <f t="shared" si="18"/>
        <v>adult</v>
      </c>
      <c r="S1210" s="18" t="str" cm="1">
        <f t="array" ref="S12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10" s="1" t="str" cm="1">
        <f t="array" ref="T12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10" s="1"/>
      <c r="V1210" s="1"/>
      <c r="W1210" s="1"/>
      <c r="X1210" s="1"/>
      <c r="Y1210" s="1"/>
      <c r="Z1210" s="3"/>
      <c r="AA1210" s="1"/>
      <c r="AB1210" s="1"/>
      <c r="AC1210" s="1"/>
      <c r="AD1210" s="3"/>
      <c r="AE1210" s="1"/>
      <c r="AF1210" s="1"/>
      <c r="AG1210" s="1"/>
      <c r="AH1210" s="1"/>
      <c r="AI1210" s="1"/>
    </row>
    <row r="1211" spans="1:35" ht="13.2" x14ac:dyDescent="0.25">
      <c r="A1211" s="10">
        <v>1210</v>
      </c>
      <c r="B1211" s="12">
        <v>15715667</v>
      </c>
      <c r="C1211" s="10">
        <v>850</v>
      </c>
      <c r="D1211" s="10" t="s">
        <v>17</v>
      </c>
      <c r="E1211" s="10" t="s">
        <v>18</v>
      </c>
      <c r="F1211" s="10">
        <v>32</v>
      </c>
      <c r="G1211" s="10">
        <v>7</v>
      </c>
      <c r="H1211" s="10">
        <v>0</v>
      </c>
      <c r="I1211" s="10">
        <v>2</v>
      </c>
      <c r="J1211" s="10">
        <v>0</v>
      </c>
      <c r="K1211" s="10">
        <v>0</v>
      </c>
      <c r="L1211" s="10">
        <v>155227</v>
      </c>
      <c r="M1211" s="10">
        <v>0</v>
      </c>
      <c r="N1211" s="10">
        <v>0</v>
      </c>
      <c r="O1211" s="10">
        <v>1</v>
      </c>
      <c r="P1211" s="10" t="s">
        <v>21</v>
      </c>
      <c r="Q1211" s="10">
        <v>990</v>
      </c>
      <c r="R1211" s="9" t="str">
        <f t="shared" si="18"/>
        <v>adult</v>
      </c>
      <c r="S1211" s="18" t="str" cm="1">
        <f t="array" ref="S12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211" s="1" t="str" cm="1">
        <f t="array" ref="T12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11" s="1"/>
      <c r="V1211" s="1"/>
      <c r="W1211" s="1"/>
      <c r="X1211" s="1"/>
      <c r="Y1211" s="1"/>
      <c r="Z1211" s="2"/>
      <c r="AA1211" s="1"/>
      <c r="AB1211" s="1"/>
      <c r="AC1211" s="1"/>
      <c r="AD1211" s="2"/>
      <c r="AE1211" s="1"/>
      <c r="AF1211" s="1"/>
      <c r="AG1211" s="1"/>
      <c r="AH1211" s="1"/>
      <c r="AI1211" s="1"/>
    </row>
    <row r="1212" spans="1:35" ht="13.2" x14ac:dyDescent="0.25">
      <c r="A1212" s="9">
        <v>1211</v>
      </c>
      <c r="B1212" s="11">
        <v>15658969</v>
      </c>
      <c r="C1212" s="9">
        <v>711</v>
      </c>
      <c r="D1212" s="9" t="s">
        <v>17</v>
      </c>
      <c r="E1212" s="9" t="s">
        <v>22</v>
      </c>
      <c r="F1212" s="9">
        <v>51</v>
      </c>
      <c r="G1212" s="9">
        <v>7</v>
      </c>
      <c r="H1212" s="9">
        <v>0</v>
      </c>
      <c r="I1212" s="9">
        <v>3</v>
      </c>
      <c r="J1212" s="9">
        <v>1</v>
      </c>
      <c r="K1212" s="9">
        <v>0</v>
      </c>
      <c r="L1212" s="9">
        <v>38409.79</v>
      </c>
      <c r="M1212" s="9">
        <v>1</v>
      </c>
      <c r="N1212" s="9">
        <v>1</v>
      </c>
      <c r="O1212" s="9">
        <v>2</v>
      </c>
      <c r="P1212" s="9" t="s">
        <v>23</v>
      </c>
      <c r="Q1212" s="9">
        <v>631</v>
      </c>
      <c r="R1212" s="9" t="str">
        <f t="shared" si="18"/>
        <v>senior</v>
      </c>
      <c r="S1212" s="18" t="str" cm="1">
        <f t="array" ref="S12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12" s="1" t="str" cm="1">
        <f t="array" ref="T12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12" s="1"/>
      <c r="V1212" s="1"/>
      <c r="W1212" s="1"/>
      <c r="X1212" s="1"/>
      <c r="Y1212" s="1"/>
      <c r="Z1212" s="2"/>
      <c r="AA1212" s="1"/>
      <c r="AB1212" s="1"/>
      <c r="AC1212" s="1"/>
      <c r="AD1212" s="3"/>
      <c r="AE1212" s="1"/>
      <c r="AF1212" s="1"/>
      <c r="AG1212" s="1"/>
      <c r="AH1212" s="1"/>
      <c r="AI1212" s="1"/>
    </row>
    <row r="1213" spans="1:35" ht="13.2" x14ac:dyDescent="0.25">
      <c r="A1213" s="10">
        <v>1212</v>
      </c>
      <c r="B1213" s="12">
        <v>15738174</v>
      </c>
      <c r="C1213" s="10">
        <v>452</v>
      </c>
      <c r="D1213" s="10" t="s">
        <v>17</v>
      </c>
      <c r="E1213" s="10" t="s">
        <v>18</v>
      </c>
      <c r="F1213" s="10">
        <v>32</v>
      </c>
      <c r="G1213" s="10">
        <v>5</v>
      </c>
      <c r="H1213" s="10">
        <v>0</v>
      </c>
      <c r="I1213" s="10">
        <v>2</v>
      </c>
      <c r="J1213" s="10">
        <v>0</v>
      </c>
      <c r="K1213" s="10">
        <v>1</v>
      </c>
      <c r="L1213" s="10">
        <v>75279.39</v>
      </c>
      <c r="M1213" s="10">
        <v>0</v>
      </c>
      <c r="N1213" s="10">
        <v>0</v>
      </c>
      <c r="O1213" s="10">
        <v>1</v>
      </c>
      <c r="P1213" s="10" t="s">
        <v>21</v>
      </c>
      <c r="Q1213" s="10">
        <v>923</v>
      </c>
      <c r="R1213" s="9" t="str">
        <f t="shared" si="18"/>
        <v>adult</v>
      </c>
      <c r="S1213" s="18" t="str" cm="1">
        <f t="array" ref="S12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213" s="1" t="str" cm="1">
        <f t="array" ref="T12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13" s="1"/>
      <c r="V1213" s="1"/>
      <c r="W1213" s="1"/>
      <c r="X1213" s="1"/>
      <c r="Y1213" s="1"/>
      <c r="Z1213" s="2"/>
      <c r="AA1213" s="1"/>
      <c r="AB1213" s="1"/>
      <c r="AC1213" s="1"/>
      <c r="AD1213" s="3"/>
      <c r="AE1213" s="1"/>
      <c r="AF1213" s="1"/>
      <c r="AG1213" s="1"/>
      <c r="AH1213" s="1"/>
      <c r="AI1213" s="1"/>
    </row>
    <row r="1214" spans="1:35" ht="13.2" x14ac:dyDescent="0.25">
      <c r="A1214" s="9">
        <v>1213</v>
      </c>
      <c r="B1214" s="11">
        <v>15813590</v>
      </c>
      <c r="C1214" s="9">
        <v>610</v>
      </c>
      <c r="D1214" s="9" t="s">
        <v>20</v>
      </c>
      <c r="E1214" s="9" t="s">
        <v>22</v>
      </c>
      <c r="F1214" s="9">
        <v>42</v>
      </c>
      <c r="G1214" s="9">
        <v>6</v>
      </c>
      <c r="H1214" s="9">
        <v>0</v>
      </c>
      <c r="I1214" s="9">
        <v>2</v>
      </c>
      <c r="J1214" s="9">
        <v>1</v>
      </c>
      <c r="K1214" s="9">
        <v>0</v>
      </c>
      <c r="L1214" s="9">
        <v>158302.59</v>
      </c>
      <c r="M1214" s="9">
        <v>1</v>
      </c>
      <c r="N1214" s="9">
        <v>1</v>
      </c>
      <c r="O1214" s="9">
        <v>5</v>
      </c>
      <c r="P1214" s="9" t="s">
        <v>19</v>
      </c>
      <c r="Q1214" s="9">
        <v>237</v>
      </c>
      <c r="R1214" s="9" t="str">
        <f t="shared" si="18"/>
        <v>adult</v>
      </c>
      <c r="S1214" s="18" t="str" cm="1">
        <f t="array" ref="S12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14" s="1" t="str" cm="1">
        <f t="array" ref="T12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14" s="1"/>
      <c r="V1214" s="1"/>
      <c r="W1214" s="1"/>
      <c r="X1214" s="1"/>
      <c r="Y1214" s="1"/>
      <c r="Z1214" s="2"/>
      <c r="AA1214" s="1"/>
      <c r="AB1214" s="1"/>
      <c r="AC1214" s="1"/>
      <c r="AD1214" s="3"/>
      <c r="AE1214" s="1"/>
      <c r="AF1214" s="1"/>
      <c r="AG1214" s="1"/>
      <c r="AH1214" s="1"/>
      <c r="AI1214" s="1"/>
    </row>
    <row r="1215" spans="1:35" ht="13.2" x14ac:dyDescent="0.25">
      <c r="A1215" s="10">
        <v>1214</v>
      </c>
      <c r="B1215" s="12">
        <v>15624229</v>
      </c>
      <c r="C1215" s="10">
        <v>694</v>
      </c>
      <c r="D1215" s="10" t="s">
        <v>17</v>
      </c>
      <c r="E1215" s="10" t="s">
        <v>18</v>
      </c>
      <c r="F1215" s="10">
        <v>22</v>
      </c>
      <c r="G1215" s="10">
        <v>4</v>
      </c>
      <c r="H1215" s="10">
        <v>0</v>
      </c>
      <c r="I1215" s="10">
        <v>2</v>
      </c>
      <c r="J1215" s="10">
        <v>1</v>
      </c>
      <c r="K1215" s="10">
        <v>1</v>
      </c>
      <c r="L1215" s="10">
        <v>11525.72</v>
      </c>
      <c r="M1215" s="10">
        <v>0</v>
      </c>
      <c r="N1215" s="10">
        <v>0</v>
      </c>
      <c r="O1215" s="10">
        <v>1</v>
      </c>
      <c r="P1215" s="10" t="s">
        <v>21</v>
      </c>
      <c r="Q1215" s="10">
        <v>988</v>
      </c>
      <c r="R1215" s="9" t="str">
        <f t="shared" si="18"/>
        <v>young</v>
      </c>
      <c r="S1215" s="18" t="str" cm="1">
        <f t="array" ref="S12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15" s="1" t="str" cm="1">
        <f t="array" ref="T12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15" s="1"/>
      <c r="V1215" s="1"/>
      <c r="W1215" s="1"/>
      <c r="X1215" s="1"/>
      <c r="Y1215" s="1"/>
      <c r="Z1215" s="2"/>
      <c r="AA1215" s="1"/>
      <c r="AB1215" s="1"/>
      <c r="AC1215" s="1"/>
      <c r="AD1215" s="3"/>
      <c r="AE1215" s="1"/>
      <c r="AF1215" s="1"/>
      <c r="AG1215" s="1"/>
      <c r="AH1215" s="1"/>
      <c r="AI1215" s="1"/>
    </row>
    <row r="1216" spans="1:35" ht="13.2" x14ac:dyDescent="0.25">
      <c r="A1216" s="9">
        <v>1215</v>
      </c>
      <c r="B1216" s="11">
        <v>15674148</v>
      </c>
      <c r="C1216" s="9">
        <v>579</v>
      </c>
      <c r="D1216" s="9" t="s">
        <v>20</v>
      </c>
      <c r="E1216" s="9" t="s">
        <v>22</v>
      </c>
      <c r="F1216" s="9">
        <v>33</v>
      </c>
      <c r="G1216" s="9">
        <v>6</v>
      </c>
      <c r="H1216" s="9">
        <v>0</v>
      </c>
      <c r="I1216" s="9">
        <v>1</v>
      </c>
      <c r="J1216" s="9">
        <v>1</v>
      </c>
      <c r="K1216" s="9">
        <v>0</v>
      </c>
      <c r="L1216" s="9">
        <v>94993.04</v>
      </c>
      <c r="M1216" s="9">
        <v>1</v>
      </c>
      <c r="N1216" s="9">
        <v>1</v>
      </c>
      <c r="O1216" s="9">
        <v>4</v>
      </c>
      <c r="P1216" s="9" t="s">
        <v>25</v>
      </c>
      <c r="Q1216" s="9">
        <v>266</v>
      </c>
      <c r="R1216" s="9" t="str">
        <f t="shared" si="18"/>
        <v>adult</v>
      </c>
      <c r="S1216" s="18" t="str" cm="1">
        <f t="array" ref="S12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16" s="1" t="str" cm="1">
        <f t="array" ref="T12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16" s="1"/>
      <c r="V1216" s="1"/>
      <c r="W1216" s="1"/>
      <c r="X1216" s="1"/>
      <c r="Y1216" s="1"/>
      <c r="Z1216" s="2"/>
      <c r="AA1216" s="1"/>
      <c r="AB1216" s="1"/>
      <c r="AC1216" s="1"/>
      <c r="AD1216" s="3"/>
      <c r="AE1216" s="1"/>
      <c r="AF1216" s="1"/>
      <c r="AG1216" s="1"/>
      <c r="AH1216" s="1"/>
      <c r="AI1216" s="1"/>
    </row>
    <row r="1217" spans="1:35" ht="13.2" x14ac:dyDescent="0.25">
      <c r="A1217" s="10">
        <v>1216</v>
      </c>
      <c r="B1217" s="12">
        <v>15625080</v>
      </c>
      <c r="C1217" s="10">
        <v>745</v>
      </c>
      <c r="D1217" s="10" t="s">
        <v>20</v>
      </c>
      <c r="E1217" s="10" t="s">
        <v>18</v>
      </c>
      <c r="F1217" s="10">
        <v>54</v>
      </c>
      <c r="G1217" s="10">
        <v>8</v>
      </c>
      <c r="H1217" s="10">
        <v>0</v>
      </c>
      <c r="I1217" s="10">
        <v>1</v>
      </c>
      <c r="J1217" s="10">
        <v>1</v>
      </c>
      <c r="K1217" s="10">
        <v>0</v>
      </c>
      <c r="L1217" s="10">
        <v>173912.29</v>
      </c>
      <c r="M1217" s="10">
        <v>1</v>
      </c>
      <c r="N1217" s="10">
        <v>1</v>
      </c>
      <c r="O1217" s="10">
        <v>1</v>
      </c>
      <c r="P1217" s="10" t="s">
        <v>21</v>
      </c>
      <c r="Q1217" s="10">
        <v>447</v>
      </c>
      <c r="R1217" s="9" t="str">
        <f t="shared" si="18"/>
        <v>senior</v>
      </c>
      <c r="S1217" s="18" t="str" cm="1">
        <f t="array" ref="S12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17" s="1" t="str" cm="1">
        <f t="array" ref="T12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17" s="1"/>
      <c r="V1217" s="1"/>
      <c r="W1217" s="1"/>
      <c r="X1217" s="1"/>
      <c r="Y1217" s="1"/>
      <c r="Z1217" s="2"/>
      <c r="AA1217" s="1"/>
      <c r="AB1217" s="1"/>
      <c r="AC1217" s="1"/>
      <c r="AD1217" s="3"/>
      <c r="AE1217" s="1"/>
      <c r="AF1217" s="1"/>
      <c r="AG1217" s="1"/>
      <c r="AH1217" s="1"/>
      <c r="AI1217" s="1"/>
    </row>
    <row r="1218" spans="1:35" ht="13.2" x14ac:dyDescent="0.25">
      <c r="A1218" s="9">
        <v>1217</v>
      </c>
      <c r="B1218" s="11">
        <v>15682528</v>
      </c>
      <c r="C1218" s="9">
        <v>572</v>
      </c>
      <c r="D1218" s="9" t="s">
        <v>17</v>
      </c>
      <c r="E1218" s="9" t="s">
        <v>22</v>
      </c>
      <c r="F1218" s="9">
        <v>33</v>
      </c>
      <c r="G1218" s="9">
        <v>5</v>
      </c>
      <c r="H1218" s="9">
        <v>0</v>
      </c>
      <c r="I1218" s="9">
        <v>1</v>
      </c>
      <c r="J1218" s="9">
        <v>0</v>
      </c>
      <c r="K1218" s="9">
        <v>1</v>
      </c>
      <c r="L1218" s="9">
        <v>41139.050000000003</v>
      </c>
      <c r="M1218" s="9">
        <v>0</v>
      </c>
      <c r="N1218" s="9">
        <v>0</v>
      </c>
      <c r="O1218" s="9">
        <v>4</v>
      </c>
      <c r="P1218" s="9" t="s">
        <v>23</v>
      </c>
      <c r="Q1218" s="9">
        <v>404</v>
      </c>
      <c r="R1218" s="9" t="str">
        <f t="shared" ref="R1218:R1281" si="19">_xlfn.IFS(F1218&lt;20,"teen",AND(F1218&gt;=20,F1218&lt;=30),"young",AND(F1218&gt;=30,F1218&lt;=50),"adult",F1218&gt;50,"senior")</f>
        <v>adult</v>
      </c>
      <c r="S1218" s="18" t="str" cm="1">
        <f t="array" ref="S12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18" s="1" t="str" cm="1">
        <f t="array" ref="T12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18" s="1"/>
      <c r="V1218" s="1"/>
      <c r="W1218" s="1"/>
      <c r="X1218" s="1"/>
      <c r="Y1218" s="1"/>
      <c r="Z1218" s="2"/>
      <c r="AA1218" s="1"/>
      <c r="AB1218" s="1"/>
      <c r="AC1218" s="1"/>
      <c r="AD1218" s="3"/>
      <c r="AE1218" s="1"/>
      <c r="AF1218" s="1"/>
      <c r="AG1218" s="1"/>
      <c r="AH1218" s="1"/>
      <c r="AI1218" s="1"/>
    </row>
    <row r="1219" spans="1:35" ht="13.2" x14ac:dyDescent="0.25">
      <c r="A1219" s="10">
        <v>1218</v>
      </c>
      <c r="B1219" s="12">
        <v>15696900</v>
      </c>
      <c r="C1219" s="10">
        <v>505</v>
      </c>
      <c r="D1219" s="10" t="s">
        <v>24</v>
      </c>
      <c r="E1219" s="10" t="s">
        <v>22</v>
      </c>
      <c r="F1219" s="10">
        <v>29</v>
      </c>
      <c r="G1219" s="10">
        <v>3</v>
      </c>
      <c r="H1219" s="10">
        <v>145541.56</v>
      </c>
      <c r="I1219" s="10">
        <v>2</v>
      </c>
      <c r="J1219" s="10">
        <v>1</v>
      </c>
      <c r="K1219" s="10">
        <v>1</v>
      </c>
      <c r="L1219" s="10">
        <v>58019.95</v>
      </c>
      <c r="M1219" s="10">
        <v>0</v>
      </c>
      <c r="N1219" s="10">
        <v>0</v>
      </c>
      <c r="O1219" s="10">
        <v>1</v>
      </c>
      <c r="P1219" s="10" t="s">
        <v>23</v>
      </c>
      <c r="Q1219" s="10">
        <v>701</v>
      </c>
      <c r="R1219" s="9" t="str">
        <f t="shared" si="19"/>
        <v>young</v>
      </c>
      <c r="S1219" s="18" t="str" cm="1">
        <f t="array" ref="S12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19" s="1" t="str" cm="1">
        <f t="array" ref="T12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19" s="1"/>
      <c r="V1219" s="1"/>
      <c r="W1219" s="1"/>
      <c r="X1219" s="1"/>
      <c r="Y1219" s="1"/>
      <c r="Z1219" s="3"/>
      <c r="AA1219" s="1"/>
      <c r="AB1219" s="1"/>
      <c r="AC1219" s="1"/>
      <c r="AD1219" s="3"/>
      <c r="AE1219" s="1"/>
      <c r="AF1219" s="1"/>
      <c r="AG1219" s="1"/>
      <c r="AH1219" s="1"/>
      <c r="AI1219" s="1"/>
    </row>
    <row r="1220" spans="1:35" ht="13.2" x14ac:dyDescent="0.25">
      <c r="A1220" s="9">
        <v>1219</v>
      </c>
      <c r="B1220" s="11">
        <v>15730038</v>
      </c>
      <c r="C1220" s="9">
        <v>706</v>
      </c>
      <c r="D1220" s="9" t="s">
        <v>17</v>
      </c>
      <c r="E1220" s="9" t="s">
        <v>18</v>
      </c>
      <c r="F1220" s="9">
        <v>23</v>
      </c>
      <c r="G1220" s="9">
        <v>5</v>
      </c>
      <c r="H1220" s="9">
        <v>0</v>
      </c>
      <c r="I1220" s="9">
        <v>1</v>
      </c>
      <c r="J1220" s="9">
        <v>0</v>
      </c>
      <c r="K1220" s="9">
        <v>0</v>
      </c>
      <c r="L1220" s="9">
        <v>164128.41</v>
      </c>
      <c r="M1220" s="9">
        <v>1</v>
      </c>
      <c r="N1220" s="9">
        <v>1</v>
      </c>
      <c r="O1220" s="9">
        <v>2</v>
      </c>
      <c r="P1220" s="9" t="s">
        <v>21</v>
      </c>
      <c r="Q1220" s="9">
        <v>620</v>
      </c>
      <c r="R1220" s="9" t="str">
        <f t="shared" si="19"/>
        <v>young</v>
      </c>
      <c r="S1220" s="18" t="str" cm="1">
        <f t="array" ref="S12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20" s="1" t="str" cm="1">
        <f t="array" ref="T12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20" s="1"/>
      <c r="V1220" s="1"/>
      <c r="W1220" s="1"/>
      <c r="X1220" s="1"/>
      <c r="Y1220" s="1"/>
      <c r="Z1220" s="2"/>
      <c r="AA1220" s="1"/>
      <c r="AB1220" s="1"/>
      <c r="AC1220" s="1"/>
      <c r="AD1220" s="3"/>
      <c r="AE1220" s="1"/>
      <c r="AF1220" s="1"/>
      <c r="AG1220" s="1"/>
      <c r="AH1220" s="1"/>
      <c r="AI1220" s="1"/>
    </row>
    <row r="1221" spans="1:35" ht="13.2" x14ac:dyDescent="0.25">
      <c r="A1221" s="10">
        <v>1220</v>
      </c>
      <c r="B1221" s="12">
        <v>15812272</v>
      </c>
      <c r="C1221" s="10">
        <v>693</v>
      </c>
      <c r="D1221" s="10" t="s">
        <v>24</v>
      </c>
      <c r="E1221" s="10" t="s">
        <v>22</v>
      </c>
      <c r="F1221" s="10">
        <v>44</v>
      </c>
      <c r="G1221" s="10">
        <v>5</v>
      </c>
      <c r="H1221" s="10">
        <v>124601.58</v>
      </c>
      <c r="I1221" s="10">
        <v>2</v>
      </c>
      <c r="J1221" s="10">
        <v>1</v>
      </c>
      <c r="K1221" s="10">
        <v>1</v>
      </c>
      <c r="L1221" s="10">
        <v>46998.13</v>
      </c>
      <c r="M1221" s="10">
        <v>1</v>
      </c>
      <c r="N1221" s="10">
        <v>1</v>
      </c>
      <c r="O1221" s="10">
        <v>2</v>
      </c>
      <c r="P1221" s="10" t="s">
        <v>23</v>
      </c>
      <c r="Q1221" s="10">
        <v>408</v>
      </c>
      <c r="R1221" s="9" t="str">
        <f t="shared" si="19"/>
        <v>adult</v>
      </c>
      <c r="S1221" s="18" t="str" cm="1">
        <f t="array" ref="S12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21" s="1" t="str" cm="1">
        <f t="array" ref="T12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21" s="1"/>
      <c r="V1221" s="1"/>
      <c r="W1221" s="1"/>
      <c r="X1221" s="1"/>
      <c r="Y1221" s="1"/>
      <c r="Z1221" s="3"/>
      <c r="AA1221" s="1"/>
      <c r="AB1221" s="1"/>
      <c r="AC1221" s="1"/>
      <c r="AD1221" s="3"/>
      <c r="AE1221" s="1"/>
      <c r="AF1221" s="1"/>
      <c r="AG1221" s="1"/>
      <c r="AH1221" s="1"/>
      <c r="AI1221" s="1"/>
    </row>
    <row r="1222" spans="1:35" ht="13.2" x14ac:dyDescent="0.25">
      <c r="A1222" s="9">
        <v>1221</v>
      </c>
      <c r="B1222" s="11">
        <v>15654654</v>
      </c>
      <c r="C1222" s="9">
        <v>725</v>
      </c>
      <c r="D1222" s="9" t="s">
        <v>24</v>
      </c>
      <c r="E1222" s="9" t="s">
        <v>18</v>
      </c>
      <c r="F1222" s="9">
        <v>33</v>
      </c>
      <c r="G1222" s="9">
        <v>7</v>
      </c>
      <c r="H1222" s="9">
        <v>115182.84</v>
      </c>
      <c r="I1222" s="9">
        <v>2</v>
      </c>
      <c r="J1222" s="9">
        <v>1</v>
      </c>
      <c r="K1222" s="9">
        <v>1</v>
      </c>
      <c r="L1222" s="9">
        <v>177279.41</v>
      </c>
      <c r="M1222" s="9">
        <v>0</v>
      </c>
      <c r="N1222" s="9">
        <v>0</v>
      </c>
      <c r="O1222" s="9">
        <v>2</v>
      </c>
      <c r="P1222" s="9" t="s">
        <v>25</v>
      </c>
      <c r="Q1222" s="9">
        <v>470</v>
      </c>
      <c r="R1222" s="9" t="str">
        <f t="shared" si="19"/>
        <v>adult</v>
      </c>
      <c r="S1222" s="18" t="str" cm="1">
        <f t="array" ref="S12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22" s="1" t="str" cm="1">
        <f t="array" ref="T12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22" s="1"/>
      <c r="V1222" s="1"/>
      <c r="W1222" s="1"/>
      <c r="X1222" s="1"/>
      <c r="Y1222" s="1"/>
      <c r="Z1222" s="3"/>
      <c r="AA1222" s="1"/>
      <c r="AB1222" s="1"/>
      <c r="AC1222" s="1"/>
      <c r="AD1222" s="3"/>
      <c r="AE1222" s="1"/>
      <c r="AF1222" s="1"/>
      <c r="AG1222" s="1"/>
      <c r="AH1222" s="1"/>
      <c r="AI1222" s="1"/>
    </row>
    <row r="1223" spans="1:35" ht="13.2" x14ac:dyDescent="0.25">
      <c r="A1223" s="10">
        <v>1222</v>
      </c>
      <c r="B1223" s="12">
        <v>15697625</v>
      </c>
      <c r="C1223" s="10">
        <v>791</v>
      </c>
      <c r="D1223" s="10" t="s">
        <v>17</v>
      </c>
      <c r="E1223" s="10" t="s">
        <v>22</v>
      </c>
      <c r="F1223" s="10">
        <v>37</v>
      </c>
      <c r="G1223" s="10">
        <v>2</v>
      </c>
      <c r="H1223" s="10">
        <v>163789.49</v>
      </c>
      <c r="I1223" s="10">
        <v>2</v>
      </c>
      <c r="J1223" s="10">
        <v>1</v>
      </c>
      <c r="K1223" s="10">
        <v>0</v>
      </c>
      <c r="L1223" s="10">
        <v>75832.53</v>
      </c>
      <c r="M1223" s="10">
        <v>0</v>
      </c>
      <c r="N1223" s="10">
        <v>0</v>
      </c>
      <c r="O1223" s="10">
        <v>3</v>
      </c>
      <c r="P1223" s="10" t="s">
        <v>21</v>
      </c>
      <c r="Q1223" s="10">
        <v>340</v>
      </c>
      <c r="R1223" s="9" t="str">
        <f t="shared" si="19"/>
        <v>adult</v>
      </c>
      <c r="S1223" s="18" t="str" cm="1">
        <f t="array" ref="S12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23" s="1" t="str" cm="1">
        <f t="array" ref="T12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23" s="1"/>
      <c r="V1223" s="1"/>
      <c r="W1223" s="1"/>
      <c r="X1223" s="1"/>
      <c r="Y1223" s="1"/>
      <c r="Z1223" s="3"/>
      <c r="AA1223" s="1"/>
      <c r="AB1223" s="1"/>
      <c r="AC1223" s="1"/>
      <c r="AD1223" s="3"/>
      <c r="AE1223" s="1"/>
      <c r="AF1223" s="1"/>
      <c r="AG1223" s="1"/>
      <c r="AH1223" s="1"/>
      <c r="AI1223" s="1"/>
    </row>
    <row r="1224" spans="1:35" ht="13.2" x14ac:dyDescent="0.25">
      <c r="A1224" s="9">
        <v>1223</v>
      </c>
      <c r="B1224" s="11">
        <v>15616280</v>
      </c>
      <c r="C1224" s="9">
        <v>536</v>
      </c>
      <c r="D1224" s="9" t="s">
        <v>17</v>
      </c>
      <c r="E1224" s="9" t="s">
        <v>22</v>
      </c>
      <c r="F1224" s="9">
        <v>46</v>
      </c>
      <c r="G1224" s="9">
        <v>1</v>
      </c>
      <c r="H1224" s="9">
        <v>65733.41</v>
      </c>
      <c r="I1224" s="9">
        <v>1</v>
      </c>
      <c r="J1224" s="9">
        <v>1</v>
      </c>
      <c r="K1224" s="9">
        <v>0</v>
      </c>
      <c r="L1224" s="9">
        <v>61094.53</v>
      </c>
      <c r="M1224" s="9">
        <v>0</v>
      </c>
      <c r="N1224" s="9">
        <v>0</v>
      </c>
      <c r="O1224" s="9">
        <v>2</v>
      </c>
      <c r="P1224" s="9" t="s">
        <v>23</v>
      </c>
      <c r="Q1224" s="9">
        <v>942</v>
      </c>
      <c r="R1224" s="9" t="str">
        <f t="shared" si="19"/>
        <v>adult</v>
      </c>
      <c r="S1224" s="18" t="str" cm="1">
        <f t="array" ref="S12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24" s="1" t="str" cm="1">
        <f t="array" ref="T12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24" s="1"/>
      <c r="V1224" s="1"/>
      <c r="W1224" s="1"/>
      <c r="X1224" s="1"/>
      <c r="Y1224" s="1"/>
      <c r="Z1224" s="3"/>
      <c r="AA1224" s="1"/>
      <c r="AB1224" s="1"/>
      <c r="AC1224" s="1"/>
      <c r="AD1224" s="3"/>
      <c r="AE1224" s="1"/>
      <c r="AF1224" s="1"/>
      <c r="AG1224" s="1"/>
      <c r="AH1224" s="1"/>
      <c r="AI1224" s="1"/>
    </row>
    <row r="1225" spans="1:35" ht="13.2" x14ac:dyDescent="0.25">
      <c r="A1225" s="10">
        <v>1224</v>
      </c>
      <c r="B1225" s="12">
        <v>15654229</v>
      </c>
      <c r="C1225" s="10">
        <v>699</v>
      </c>
      <c r="D1225" s="10" t="s">
        <v>20</v>
      </c>
      <c r="E1225" s="10" t="s">
        <v>22</v>
      </c>
      <c r="F1225" s="10">
        <v>47</v>
      </c>
      <c r="G1225" s="10">
        <v>1</v>
      </c>
      <c r="H1225" s="10">
        <v>0</v>
      </c>
      <c r="I1225" s="10">
        <v>2</v>
      </c>
      <c r="J1225" s="10">
        <v>0</v>
      </c>
      <c r="K1225" s="10">
        <v>1</v>
      </c>
      <c r="L1225" s="10">
        <v>30117.439999999999</v>
      </c>
      <c r="M1225" s="10">
        <v>0</v>
      </c>
      <c r="N1225" s="10">
        <v>0</v>
      </c>
      <c r="O1225" s="10">
        <v>3</v>
      </c>
      <c r="P1225" s="10" t="s">
        <v>23</v>
      </c>
      <c r="Q1225" s="10">
        <v>788</v>
      </c>
      <c r="R1225" s="9" t="str">
        <f t="shared" si="19"/>
        <v>adult</v>
      </c>
      <c r="S1225" s="18" t="str" cm="1">
        <f t="array" ref="S12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25" s="1" t="str" cm="1">
        <f t="array" ref="T12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25" s="1"/>
      <c r="V1225" s="1"/>
      <c r="W1225" s="1"/>
      <c r="X1225" s="1"/>
      <c r="Y1225" s="1"/>
      <c r="Z1225" s="2"/>
      <c r="AA1225" s="1"/>
      <c r="AB1225" s="1"/>
      <c r="AC1225" s="1"/>
      <c r="AD1225" s="3"/>
      <c r="AE1225" s="1"/>
      <c r="AF1225" s="1"/>
      <c r="AG1225" s="1"/>
      <c r="AH1225" s="1"/>
      <c r="AI1225" s="1"/>
    </row>
    <row r="1226" spans="1:35" ht="13.2" x14ac:dyDescent="0.25">
      <c r="A1226" s="9">
        <v>1225</v>
      </c>
      <c r="B1226" s="11">
        <v>15628298</v>
      </c>
      <c r="C1226" s="9">
        <v>500</v>
      </c>
      <c r="D1226" s="9" t="s">
        <v>20</v>
      </c>
      <c r="E1226" s="9" t="s">
        <v>18</v>
      </c>
      <c r="F1226" s="9">
        <v>47</v>
      </c>
      <c r="G1226" s="9">
        <v>8</v>
      </c>
      <c r="H1226" s="9">
        <v>128486.11</v>
      </c>
      <c r="I1226" s="9">
        <v>1</v>
      </c>
      <c r="J1226" s="9">
        <v>1</v>
      </c>
      <c r="K1226" s="9">
        <v>0</v>
      </c>
      <c r="L1226" s="9">
        <v>179227.12</v>
      </c>
      <c r="M1226" s="9">
        <v>0</v>
      </c>
      <c r="N1226" s="9">
        <v>0</v>
      </c>
      <c r="O1226" s="9">
        <v>4</v>
      </c>
      <c r="P1226" s="9" t="s">
        <v>23</v>
      </c>
      <c r="Q1226" s="9">
        <v>641</v>
      </c>
      <c r="R1226" s="9" t="str">
        <f t="shared" si="19"/>
        <v>adult</v>
      </c>
      <c r="S1226" s="18" t="str" cm="1">
        <f t="array" ref="S12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226" s="1" t="str" cm="1">
        <f t="array" ref="T12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26" s="1"/>
      <c r="V1226" s="1"/>
      <c r="W1226" s="1"/>
      <c r="X1226" s="1"/>
      <c r="Y1226" s="1"/>
      <c r="Z1226" s="3"/>
      <c r="AA1226" s="1"/>
      <c r="AB1226" s="1"/>
      <c r="AC1226" s="1"/>
      <c r="AD1226" s="3"/>
      <c r="AE1226" s="1"/>
      <c r="AF1226" s="1"/>
      <c r="AG1226" s="1"/>
      <c r="AH1226" s="1"/>
      <c r="AI1226" s="1"/>
    </row>
    <row r="1227" spans="1:35" ht="13.2" x14ac:dyDescent="0.25">
      <c r="A1227" s="10">
        <v>1226</v>
      </c>
      <c r="B1227" s="12">
        <v>15733387</v>
      </c>
      <c r="C1227" s="10">
        <v>707</v>
      </c>
      <c r="D1227" s="10" t="s">
        <v>20</v>
      </c>
      <c r="E1227" s="10" t="s">
        <v>18</v>
      </c>
      <c r="F1227" s="10">
        <v>53</v>
      </c>
      <c r="G1227" s="10">
        <v>6</v>
      </c>
      <c r="H1227" s="10">
        <v>109663.47</v>
      </c>
      <c r="I1227" s="10">
        <v>1</v>
      </c>
      <c r="J1227" s="10">
        <v>1</v>
      </c>
      <c r="K1227" s="10">
        <v>1</v>
      </c>
      <c r="L1227" s="10">
        <v>52110.45</v>
      </c>
      <c r="M1227" s="10">
        <v>0</v>
      </c>
      <c r="N1227" s="10">
        <v>0</v>
      </c>
      <c r="O1227" s="10">
        <v>1</v>
      </c>
      <c r="P1227" s="10" t="s">
        <v>23</v>
      </c>
      <c r="Q1227" s="10">
        <v>416</v>
      </c>
      <c r="R1227" s="9" t="str">
        <f t="shared" si="19"/>
        <v>senior</v>
      </c>
      <c r="S1227" s="18" t="str" cm="1">
        <f t="array" ref="S12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27" s="1" t="str" cm="1">
        <f t="array" ref="T12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27" s="1"/>
      <c r="V1227" s="1"/>
      <c r="W1227" s="1"/>
      <c r="X1227" s="1"/>
      <c r="Y1227" s="1"/>
      <c r="Z1227" s="3"/>
      <c r="AA1227" s="1"/>
      <c r="AB1227" s="1"/>
      <c r="AC1227" s="1"/>
      <c r="AD1227" s="3"/>
      <c r="AE1227" s="1"/>
      <c r="AF1227" s="1"/>
      <c r="AG1227" s="1"/>
      <c r="AH1227" s="1"/>
      <c r="AI1227" s="1"/>
    </row>
    <row r="1228" spans="1:35" ht="13.2" x14ac:dyDescent="0.25">
      <c r="A1228" s="9">
        <v>1227</v>
      </c>
      <c r="B1228" s="11">
        <v>15775572</v>
      </c>
      <c r="C1228" s="9">
        <v>531</v>
      </c>
      <c r="D1228" s="9" t="s">
        <v>24</v>
      </c>
      <c r="E1228" s="9" t="s">
        <v>18</v>
      </c>
      <c r="F1228" s="9">
        <v>42</v>
      </c>
      <c r="G1228" s="9">
        <v>6</v>
      </c>
      <c r="H1228" s="9">
        <v>88324.31</v>
      </c>
      <c r="I1228" s="9">
        <v>2</v>
      </c>
      <c r="J1228" s="9">
        <v>1</v>
      </c>
      <c r="K1228" s="9">
        <v>0</v>
      </c>
      <c r="L1228" s="9">
        <v>75248.75</v>
      </c>
      <c r="M1228" s="9">
        <v>0</v>
      </c>
      <c r="N1228" s="9">
        <v>0</v>
      </c>
      <c r="O1228" s="9">
        <v>1</v>
      </c>
      <c r="P1228" s="9" t="s">
        <v>19</v>
      </c>
      <c r="Q1228" s="9">
        <v>319</v>
      </c>
      <c r="R1228" s="9" t="str">
        <f t="shared" si="19"/>
        <v>adult</v>
      </c>
      <c r="S1228" s="18" t="str" cm="1">
        <f t="array" ref="S12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28" s="1" t="str" cm="1">
        <f t="array" ref="T12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28" s="1"/>
      <c r="V1228" s="1"/>
      <c r="W1228" s="1"/>
      <c r="X1228" s="1"/>
      <c r="Y1228" s="1"/>
      <c r="Z1228" s="3"/>
      <c r="AA1228" s="1"/>
      <c r="AB1228" s="1"/>
      <c r="AC1228" s="1"/>
      <c r="AD1228" s="3"/>
      <c r="AE1228" s="1"/>
      <c r="AF1228" s="1"/>
      <c r="AG1228" s="1"/>
      <c r="AH1228" s="1"/>
      <c r="AI1228" s="1"/>
    </row>
    <row r="1229" spans="1:35" ht="13.2" x14ac:dyDescent="0.25">
      <c r="A1229" s="10">
        <v>1228</v>
      </c>
      <c r="B1229" s="12">
        <v>15613844</v>
      </c>
      <c r="C1229" s="10">
        <v>557</v>
      </c>
      <c r="D1229" s="10" t="s">
        <v>17</v>
      </c>
      <c r="E1229" s="10" t="s">
        <v>18</v>
      </c>
      <c r="F1229" s="10">
        <v>28</v>
      </c>
      <c r="G1229" s="10">
        <v>7</v>
      </c>
      <c r="H1229" s="10">
        <v>146445.24</v>
      </c>
      <c r="I1229" s="10">
        <v>2</v>
      </c>
      <c r="J1229" s="10">
        <v>1</v>
      </c>
      <c r="K1229" s="10">
        <v>0</v>
      </c>
      <c r="L1229" s="10">
        <v>184317.74</v>
      </c>
      <c r="M1229" s="10">
        <v>0</v>
      </c>
      <c r="N1229" s="10">
        <v>0</v>
      </c>
      <c r="O1229" s="10">
        <v>1</v>
      </c>
      <c r="P1229" s="10" t="s">
        <v>21</v>
      </c>
      <c r="Q1229" s="10">
        <v>743</v>
      </c>
      <c r="R1229" s="9" t="str">
        <f t="shared" si="19"/>
        <v>young</v>
      </c>
      <c r="S1229" s="18" t="str" cm="1">
        <f t="array" ref="S12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29" s="1" t="str" cm="1">
        <f t="array" ref="T12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29" s="1"/>
      <c r="V1229" s="1"/>
      <c r="W1229" s="1"/>
      <c r="X1229" s="1"/>
      <c r="Y1229" s="1"/>
      <c r="Z1229" s="3"/>
      <c r="AA1229" s="1"/>
      <c r="AB1229" s="1"/>
      <c r="AC1229" s="1"/>
      <c r="AD1229" s="3"/>
      <c r="AE1229" s="1"/>
      <c r="AF1229" s="1"/>
      <c r="AG1229" s="1"/>
      <c r="AH1229" s="1"/>
      <c r="AI1229" s="1"/>
    </row>
    <row r="1230" spans="1:35" ht="13.2" x14ac:dyDescent="0.25">
      <c r="A1230" s="9">
        <v>1229</v>
      </c>
      <c r="B1230" s="11">
        <v>15578515</v>
      </c>
      <c r="C1230" s="9">
        <v>659</v>
      </c>
      <c r="D1230" s="9" t="s">
        <v>17</v>
      </c>
      <c r="E1230" s="9" t="s">
        <v>18</v>
      </c>
      <c r="F1230" s="9">
        <v>38</v>
      </c>
      <c r="G1230" s="9">
        <v>3</v>
      </c>
      <c r="H1230" s="9">
        <v>0</v>
      </c>
      <c r="I1230" s="9">
        <v>2</v>
      </c>
      <c r="J1230" s="9">
        <v>1</v>
      </c>
      <c r="K1230" s="9">
        <v>0</v>
      </c>
      <c r="L1230" s="9">
        <v>158553.1</v>
      </c>
      <c r="M1230" s="9">
        <v>0</v>
      </c>
      <c r="N1230" s="9">
        <v>0</v>
      </c>
      <c r="O1230" s="9">
        <v>5</v>
      </c>
      <c r="P1230" s="9" t="s">
        <v>23</v>
      </c>
      <c r="Q1230" s="9">
        <v>804</v>
      </c>
      <c r="R1230" s="9" t="str">
        <f t="shared" si="19"/>
        <v>adult</v>
      </c>
      <c r="S1230" s="18" t="str" cm="1">
        <f t="array" ref="S12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30" s="1" t="str" cm="1">
        <f t="array" ref="T12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30" s="1"/>
      <c r="V1230" s="1"/>
      <c r="W1230" s="1"/>
      <c r="X1230" s="1"/>
      <c r="Y1230" s="1"/>
      <c r="Z1230" s="2"/>
      <c r="AA1230" s="1"/>
      <c r="AB1230" s="1"/>
      <c r="AC1230" s="1"/>
      <c r="AD1230" s="3"/>
      <c r="AE1230" s="1"/>
      <c r="AF1230" s="1"/>
      <c r="AG1230" s="1"/>
      <c r="AH1230" s="1"/>
      <c r="AI1230" s="1"/>
    </row>
    <row r="1231" spans="1:35" ht="13.2" x14ac:dyDescent="0.25">
      <c r="A1231" s="10">
        <v>1230</v>
      </c>
      <c r="B1231" s="12">
        <v>15607598</v>
      </c>
      <c r="C1231" s="10">
        <v>575</v>
      </c>
      <c r="D1231" s="10" t="s">
        <v>20</v>
      </c>
      <c r="E1231" s="10" t="s">
        <v>18</v>
      </c>
      <c r="F1231" s="10">
        <v>31</v>
      </c>
      <c r="G1231" s="10">
        <v>6</v>
      </c>
      <c r="H1231" s="10">
        <v>0</v>
      </c>
      <c r="I1231" s="10">
        <v>2</v>
      </c>
      <c r="J1231" s="10">
        <v>1</v>
      </c>
      <c r="K1231" s="10">
        <v>1</v>
      </c>
      <c r="L1231" s="10">
        <v>95686.42</v>
      </c>
      <c r="M1231" s="10">
        <v>0</v>
      </c>
      <c r="N1231" s="10">
        <v>0</v>
      </c>
      <c r="O1231" s="10">
        <v>4</v>
      </c>
      <c r="P1231" s="10" t="s">
        <v>23</v>
      </c>
      <c r="Q1231" s="10">
        <v>609</v>
      </c>
      <c r="R1231" s="9" t="str">
        <f t="shared" si="19"/>
        <v>adult</v>
      </c>
      <c r="S1231" s="18" t="str" cm="1">
        <f t="array" ref="S12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31" s="1" t="str" cm="1">
        <f t="array" ref="T12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31" s="1"/>
      <c r="V1231" s="1"/>
      <c r="W1231" s="1"/>
      <c r="X1231" s="1"/>
      <c r="Y1231" s="1"/>
      <c r="Z1231" s="2"/>
      <c r="AA1231" s="1"/>
      <c r="AB1231" s="1"/>
      <c r="AC1231" s="1"/>
      <c r="AD1231" s="3"/>
      <c r="AE1231" s="1"/>
      <c r="AF1231" s="1"/>
      <c r="AG1231" s="1"/>
      <c r="AH1231" s="1"/>
      <c r="AI1231" s="1"/>
    </row>
    <row r="1232" spans="1:35" ht="13.2" x14ac:dyDescent="0.25">
      <c r="A1232" s="9">
        <v>1231</v>
      </c>
      <c r="B1232" s="11">
        <v>15742480</v>
      </c>
      <c r="C1232" s="9">
        <v>775</v>
      </c>
      <c r="D1232" s="9" t="s">
        <v>24</v>
      </c>
      <c r="E1232" s="9" t="s">
        <v>22</v>
      </c>
      <c r="F1232" s="9">
        <v>36</v>
      </c>
      <c r="G1232" s="9">
        <v>2</v>
      </c>
      <c r="H1232" s="9">
        <v>109949.05</v>
      </c>
      <c r="I1232" s="9">
        <v>2</v>
      </c>
      <c r="J1232" s="9">
        <v>0</v>
      </c>
      <c r="K1232" s="9">
        <v>1</v>
      </c>
      <c r="L1232" s="9">
        <v>71682.539999999994</v>
      </c>
      <c r="M1232" s="9">
        <v>0</v>
      </c>
      <c r="N1232" s="9">
        <v>0</v>
      </c>
      <c r="O1232" s="9">
        <v>1</v>
      </c>
      <c r="P1232" s="9" t="s">
        <v>21</v>
      </c>
      <c r="Q1232" s="9">
        <v>826</v>
      </c>
      <c r="R1232" s="9" t="str">
        <f t="shared" si="19"/>
        <v>adult</v>
      </c>
      <c r="S1232" s="18" t="str" cm="1">
        <f t="array" ref="S12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32" s="1" t="str" cm="1">
        <f t="array" ref="T12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32" s="1"/>
      <c r="V1232" s="1"/>
      <c r="W1232" s="1"/>
      <c r="X1232" s="1"/>
      <c r="Y1232" s="1"/>
      <c r="Z1232" s="3"/>
      <c r="AA1232" s="1"/>
      <c r="AB1232" s="1"/>
      <c r="AC1232" s="1"/>
      <c r="AD1232" s="3"/>
      <c r="AE1232" s="1"/>
      <c r="AF1232" s="1"/>
      <c r="AG1232" s="1"/>
      <c r="AH1232" s="1"/>
      <c r="AI1232" s="1"/>
    </row>
    <row r="1233" spans="1:35" ht="13.2" x14ac:dyDescent="0.25">
      <c r="A1233" s="10">
        <v>1232</v>
      </c>
      <c r="B1233" s="12">
        <v>15749482</v>
      </c>
      <c r="C1233" s="10">
        <v>772</v>
      </c>
      <c r="D1233" s="10" t="s">
        <v>20</v>
      </c>
      <c r="E1233" s="10" t="s">
        <v>22</v>
      </c>
      <c r="F1233" s="10">
        <v>30</v>
      </c>
      <c r="G1233" s="10">
        <v>4</v>
      </c>
      <c r="H1233" s="10">
        <v>78653.05</v>
      </c>
      <c r="I1233" s="10">
        <v>1</v>
      </c>
      <c r="J1233" s="10">
        <v>1</v>
      </c>
      <c r="K1233" s="10">
        <v>0</v>
      </c>
      <c r="L1233" s="10">
        <v>1790.48</v>
      </c>
      <c r="M1233" s="10">
        <v>0</v>
      </c>
      <c r="N1233" s="10">
        <v>0</v>
      </c>
      <c r="O1233" s="10">
        <v>2</v>
      </c>
      <c r="P1233" s="10" t="s">
        <v>19</v>
      </c>
      <c r="Q1233" s="10">
        <v>949</v>
      </c>
      <c r="R1233" s="9" t="str">
        <f t="shared" si="19"/>
        <v>young</v>
      </c>
      <c r="S1233" s="18" t="str" cm="1">
        <f t="array" ref="S12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33" s="1" t="str" cm="1">
        <f t="array" ref="T12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33" s="1"/>
      <c r="V1233" s="1"/>
      <c r="W1233" s="1"/>
      <c r="X1233" s="1"/>
      <c r="Y1233" s="1"/>
      <c r="Z1233" s="3"/>
      <c r="AA1233" s="1"/>
      <c r="AB1233" s="1"/>
      <c r="AC1233" s="1"/>
      <c r="AD1233" s="3"/>
      <c r="AE1233" s="1"/>
      <c r="AF1233" s="1"/>
      <c r="AG1233" s="1"/>
      <c r="AH1233" s="1"/>
      <c r="AI1233" s="1"/>
    </row>
    <row r="1234" spans="1:35" ht="13.2" x14ac:dyDescent="0.25">
      <c r="A1234" s="9">
        <v>1233</v>
      </c>
      <c r="B1234" s="11">
        <v>15607537</v>
      </c>
      <c r="C1234" s="9">
        <v>587</v>
      </c>
      <c r="D1234" s="9" t="s">
        <v>24</v>
      </c>
      <c r="E1234" s="9" t="s">
        <v>22</v>
      </c>
      <c r="F1234" s="9">
        <v>46</v>
      </c>
      <c r="G1234" s="9">
        <v>9</v>
      </c>
      <c r="H1234" s="9">
        <v>107850.82</v>
      </c>
      <c r="I1234" s="9">
        <v>1</v>
      </c>
      <c r="J1234" s="9">
        <v>1</v>
      </c>
      <c r="K1234" s="9">
        <v>0</v>
      </c>
      <c r="L1234" s="9">
        <v>139431</v>
      </c>
      <c r="M1234" s="9">
        <v>1</v>
      </c>
      <c r="N1234" s="9">
        <v>1</v>
      </c>
      <c r="O1234" s="9">
        <v>3</v>
      </c>
      <c r="P1234" s="9" t="s">
        <v>23</v>
      </c>
      <c r="Q1234" s="9">
        <v>744</v>
      </c>
      <c r="R1234" s="9" t="str">
        <f t="shared" si="19"/>
        <v>adult</v>
      </c>
      <c r="S1234" s="18" t="str" cm="1">
        <f t="array" ref="S12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34" s="1" t="str" cm="1">
        <f t="array" ref="T12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34" s="1"/>
      <c r="V1234" s="1"/>
      <c r="W1234" s="1"/>
      <c r="X1234" s="1"/>
      <c r="Y1234" s="1"/>
      <c r="Z1234" s="3"/>
      <c r="AA1234" s="1"/>
      <c r="AB1234" s="1"/>
      <c r="AC1234" s="1"/>
      <c r="AD1234" s="2"/>
      <c r="AE1234" s="1"/>
      <c r="AF1234" s="1"/>
      <c r="AG1234" s="1"/>
      <c r="AH1234" s="1"/>
      <c r="AI1234" s="1"/>
    </row>
    <row r="1235" spans="1:35" ht="13.2" x14ac:dyDescent="0.25">
      <c r="A1235" s="10">
        <v>1234</v>
      </c>
      <c r="B1235" s="12">
        <v>15575410</v>
      </c>
      <c r="C1235" s="10">
        <v>667</v>
      </c>
      <c r="D1235" s="10" t="s">
        <v>24</v>
      </c>
      <c r="E1235" s="10" t="s">
        <v>18</v>
      </c>
      <c r="F1235" s="10">
        <v>39</v>
      </c>
      <c r="G1235" s="10">
        <v>4</v>
      </c>
      <c r="H1235" s="10">
        <v>83765.350000000006</v>
      </c>
      <c r="I1235" s="10">
        <v>2</v>
      </c>
      <c r="J1235" s="10">
        <v>1</v>
      </c>
      <c r="K1235" s="10">
        <v>0</v>
      </c>
      <c r="L1235" s="10">
        <v>118358.54</v>
      </c>
      <c r="M1235" s="10">
        <v>0</v>
      </c>
      <c r="N1235" s="10">
        <v>0</v>
      </c>
      <c r="O1235" s="10">
        <v>3</v>
      </c>
      <c r="P1235" s="10" t="s">
        <v>25</v>
      </c>
      <c r="Q1235" s="10">
        <v>609</v>
      </c>
      <c r="R1235" s="9" t="str">
        <f t="shared" si="19"/>
        <v>adult</v>
      </c>
      <c r="S1235" s="18" t="str" cm="1">
        <f t="array" ref="S12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35" s="1" t="str" cm="1">
        <f t="array" ref="T12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35" s="1"/>
      <c r="V1235" s="1"/>
      <c r="W1235" s="1"/>
      <c r="X1235" s="1"/>
      <c r="Y1235" s="1"/>
      <c r="Z1235" s="3"/>
      <c r="AA1235" s="1"/>
      <c r="AB1235" s="1"/>
      <c r="AC1235" s="1"/>
      <c r="AD1235" s="3"/>
      <c r="AE1235" s="1"/>
      <c r="AF1235" s="1"/>
      <c r="AG1235" s="1"/>
      <c r="AH1235" s="1"/>
      <c r="AI1235" s="1"/>
    </row>
    <row r="1236" spans="1:35" ht="13.2" x14ac:dyDescent="0.25">
      <c r="A1236" s="9">
        <v>1235</v>
      </c>
      <c r="B1236" s="11">
        <v>15684865</v>
      </c>
      <c r="C1236" s="9">
        <v>771</v>
      </c>
      <c r="D1236" s="9" t="s">
        <v>17</v>
      </c>
      <c r="E1236" s="9" t="s">
        <v>18</v>
      </c>
      <c r="F1236" s="9">
        <v>66</v>
      </c>
      <c r="G1236" s="9">
        <v>7</v>
      </c>
      <c r="H1236" s="9">
        <v>143773.07</v>
      </c>
      <c r="I1236" s="9">
        <v>1</v>
      </c>
      <c r="J1236" s="9">
        <v>1</v>
      </c>
      <c r="K1236" s="9">
        <v>1</v>
      </c>
      <c r="L1236" s="9">
        <v>130827.88</v>
      </c>
      <c r="M1236" s="9">
        <v>0</v>
      </c>
      <c r="N1236" s="9">
        <v>0</v>
      </c>
      <c r="O1236" s="9">
        <v>2</v>
      </c>
      <c r="P1236" s="9" t="s">
        <v>19</v>
      </c>
      <c r="Q1236" s="9">
        <v>625</v>
      </c>
      <c r="R1236" s="9" t="str">
        <f t="shared" si="19"/>
        <v>senior</v>
      </c>
      <c r="S1236" s="18" t="str" cm="1">
        <f t="array" ref="S12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36" s="1" t="str" cm="1">
        <f t="array" ref="T12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36" s="1"/>
      <c r="V1236" s="1"/>
      <c r="W1236" s="1"/>
      <c r="X1236" s="1"/>
      <c r="Y1236" s="1"/>
      <c r="Z1236" s="3"/>
      <c r="AA1236" s="1"/>
      <c r="AB1236" s="1"/>
      <c r="AC1236" s="1"/>
      <c r="AD1236" s="3"/>
      <c r="AE1236" s="1"/>
      <c r="AF1236" s="1"/>
      <c r="AG1236" s="1"/>
      <c r="AH1236" s="1"/>
      <c r="AI1236" s="1"/>
    </row>
    <row r="1237" spans="1:35" ht="13.2" x14ac:dyDescent="0.25">
      <c r="A1237" s="10">
        <v>1236</v>
      </c>
      <c r="B1237" s="12">
        <v>15600700</v>
      </c>
      <c r="C1237" s="10">
        <v>523</v>
      </c>
      <c r="D1237" s="10" t="s">
        <v>24</v>
      </c>
      <c r="E1237" s="10" t="s">
        <v>22</v>
      </c>
      <c r="F1237" s="10">
        <v>63</v>
      </c>
      <c r="G1237" s="10">
        <v>6</v>
      </c>
      <c r="H1237" s="10">
        <v>116227.27</v>
      </c>
      <c r="I1237" s="10">
        <v>1</v>
      </c>
      <c r="J1237" s="10">
        <v>1</v>
      </c>
      <c r="K1237" s="10">
        <v>1</v>
      </c>
      <c r="L1237" s="10">
        <v>119404.63</v>
      </c>
      <c r="M1237" s="10">
        <v>0</v>
      </c>
      <c r="N1237" s="10">
        <v>0</v>
      </c>
      <c r="O1237" s="10">
        <v>5</v>
      </c>
      <c r="P1237" s="10" t="s">
        <v>19</v>
      </c>
      <c r="Q1237" s="10">
        <v>738</v>
      </c>
      <c r="R1237" s="9" t="str">
        <f t="shared" si="19"/>
        <v>senior</v>
      </c>
      <c r="S1237" s="18" t="str" cm="1">
        <f t="array" ref="S12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37" s="1" t="str" cm="1">
        <f t="array" ref="T12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37" s="1"/>
      <c r="V1237" s="1"/>
      <c r="W1237" s="1"/>
      <c r="X1237" s="1"/>
      <c r="Y1237" s="1"/>
      <c r="Z1237" s="3"/>
      <c r="AA1237" s="1"/>
      <c r="AB1237" s="1"/>
      <c r="AC1237" s="1"/>
      <c r="AD1237" s="3"/>
      <c r="AE1237" s="1"/>
      <c r="AF1237" s="1"/>
      <c r="AG1237" s="1"/>
      <c r="AH1237" s="1"/>
      <c r="AI1237" s="1"/>
    </row>
    <row r="1238" spans="1:35" ht="13.2" x14ac:dyDescent="0.25">
      <c r="A1238" s="9">
        <v>1237</v>
      </c>
      <c r="B1238" s="11">
        <v>15774155</v>
      </c>
      <c r="C1238" s="9">
        <v>662</v>
      </c>
      <c r="D1238" s="9" t="s">
        <v>24</v>
      </c>
      <c r="E1238" s="9" t="s">
        <v>22</v>
      </c>
      <c r="F1238" s="9">
        <v>33</v>
      </c>
      <c r="G1238" s="9">
        <v>0</v>
      </c>
      <c r="H1238" s="9">
        <v>103471.52</v>
      </c>
      <c r="I1238" s="9">
        <v>1</v>
      </c>
      <c r="J1238" s="9">
        <v>1</v>
      </c>
      <c r="K1238" s="9">
        <v>1</v>
      </c>
      <c r="L1238" s="9">
        <v>162703</v>
      </c>
      <c r="M1238" s="9">
        <v>0</v>
      </c>
      <c r="N1238" s="9">
        <v>0</v>
      </c>
      <c r="O1238" s="9">
        <v>3</v>
      </c>
      <c r="P1238" s="9" t="s">
        <v>19</v>
      </c>
      <c r="Q1238" s="9">
        <v>243</v>
      </c>
      <c r="R1238" s="9" t="str">
        <f t="shared" si="19"/>
        <v>adult</v>
      </c>
      <c r="S1238" s="18" t="str" cm="1">
        <f t="array" ref="S12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38" s="1" t="str" cm="1">
        <f t="array" ref="T12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38" s="1"/>
      <c r="V1238" s="1"/>
      <c r="W1238" s="1"/>
      <c r="X1238" s="1"/>
      <c r="Y1238" s="1"/>
      <c r="Z1238" s="3"/>
      <c r="AA1238" s="1"/>
      <c r="AB1238" s="1"/>
      <c r="AC1238" s="1"/>
      <c r="AD1238" s="2"/>
      <c r="AE1238" s="1"/>
      <c r="AF1238" s="1"/>
      <c r="AG1238" s="1"/>
      <c r="AH1238" s="1"/>
      <c r="AI1238" s="1"/>
    </row>
    <row r="1239" spans="1:35" ht="13.2" x14ac:dyDescent="0.25">
      <c r="A1239" s="10">
        <v>1238</v>
      </c>
      <c r="B1239" s="12">
        <v>15634267</v>
      </c>
      <c r="C1239" s="10">
        <v>717</v>
      </c>
      <c r="D1239" s="10" t="s">
        <v>17</v>
      </c>
      <c r="E1239" s="10" t="s">
        <v>22</v>
      </c>
      <c r="F1239" s="10">
        <v>42</v>
      </c>
      <c r="G1239" s="10">
        <v>5</v>
      </c>
      <c r="H1239" s="10">
        <v>0</v>
      </c>
      <c r="I1239" s="10">
        <v>2</v>
      </c>
      <c r="J1239" s="10">
        <v>1</v>
      </c>
      <c r="K1239" s="10">
        <v>0</v>
      </c>
      <c r="L1239" s="10">
        <v>172665.21</v>
      </c>
      <c r="M1239" s="10">
        <v>0</v>
      </c>
      <c r="N1239" s="10">
        <v>0</v>
      </c>
      <c r="O1239" s="10">
        <v>3</v>
      </c>
      <c r="P1239" s="10" t="s">
        <v>21</v>
      </c>
      <c r="Q1239" s="10">
        <v>594</v>
      </c>
      <c r="R1239" s="9" t="str">
        <f t="shared" si="19"/>
        <v>adult</v>
      </c>
      <c r="S1239" s="18" t="str" cm="1">
        <f t="array" ref="S12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39" s="1" t="str" cm="1">
        <f t="array" ref="T12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39" s="1"/>
      <c r="V1239" s="1"/>
      <c r="W1239" s="1"/>
      <c r="X1239" s="1"/>
      <c r="Y1239" s="1"/>
      <c r="Z1239" s="2"/>
      <c r="AA1239" s="1"/>
      <c r="AB1239" s="1"/>
      <c r="AC1239" s="1"/>
      <c r="AD1239" s="3"/>
      <c r="AE1239" s="1"/>
      <c r="AF1239" s="1"/>
      <c r="AG1239" s="1"/>
      <c r="AH1239" s="1"/>
      <c r="AI1239" s="1"/>
    </row>
    <row r="1240" spans="1:35" ht="13.2" x14ac:dyDescent="0.25">
      <c r="A1240" s="9">
        <v>1239</v>
      </c>
      <c r="B1240" s="11">
        <v>15619626</v>
      </c>
      <c r="C1240" s="9">
        <v>746</v>
      </c>
      <c r="D1240" s="9" t="s">
        <v>17</v>
      </c>
      <c r="E1240" s="9" t="s">
        <v>22</v>
      </c>
      <c r="F1240" s="9">
        <v>24</v>
      </c>
      <c r="G1240" s="9">
        <v>3</v>
      </c>
      <c r="H1240" s="9">
        <v>137492.35</v>
      </c>
      <c r="I1240" s="9">
        <v>2</v>
      </c>
      <c r="J1240" s="9">
        <v>0</v>
      </c>
      <c r="K1240" s="9">
        <v>1</v>
      </c>
      <c r="L1240" s="9">
        <v>170142.09</v>
      </c>
      <c r="M1240" s="9">
        <v>0</v>
      </c>
      <c r="N1240" s="9">
        <v>0</v>
      </c>
      <c r="O1240" s="9">
        <v>3</v>
      </c>
      <c r="P1240" s="9" t="s">
        <v>25</v>
      </c>
      <c r="Q1240" s="9">
        <v>642</v>
      </c>
      <c r="R1240" s="9" t="str">
        <f t="shared" si="19"/>
        <v>young</v>
      </c>
      <c r="S1240" s="18" t="str" cm="1">
        <f t="array" ref="S12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40" s="1" t="str" cm="1">
        <f t="array" ref="T12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40" s="1"/>
      <c r="V1240" s="1"/>
      <c r="W1240" s="1"/>
      <c r="X1240" s="1"/>
      <c r="Y1240" s="1"/>
      <c r="Z1240" s="3"/>
      <c r="AA1240" s="1"/>
      <c r="AB1240" s="1"/>
      <c r="AC1240" s="1"/>
      <c r="AD1240" s="3"/>
      <c r="AE1240" s="1"/>
      <c r="AF1240" s="1"/>
      <c r="AG1240" s="1"/>
      <c r="AH1240" s="1"/>
      <c r="AI1240" s="1"/>
    </row>
    <row r="1241" spans="1:35" ht="13.2" x14ac:dyDescent="0.25">
      <c r="A1241" s="10">
        <v>1240</v>
      </c>
      <c r="B1241" s="12">
        <v>15660422</v>
      </c>
      <c r="C1241" s="10">
        <v>569</v>
      </c>
      <c r="D1241" s="10" t="s">
        <v>17</v>
      </c>
      <c r="E1241" s="10" t="s">
        <v>22</v>
      </c>
      <c r="F1241" s="10">
        <v>28</v>
      </c>
      <c r="G1241" s="10">
        <v>7</v>
      </c>
      <c r="H1241" s="10">
        <v>0</v>
      </c>
      <c r="I1241" s="10">
        <v>2</v>
      </c>
      <c r="J1241" s="10">
        <v>1</v>
      </c>
      <c r="K1241" s="10">
        <v>0</v>
      </c>
      <c r="L1241" s="10">
        <v>73977.23</v>
      </c>
      <c r="M1241" s="10">
        <v>0</v>
      </c>
      <c r="N1241" s="10">
        <v>0</v>
      </c>
      <c r="O1241" s="10">
        <v>1</v>
      </c>
      <c r="P1241" s="10" t="s">
        <v>21</v>
      </c>
      <c r="Q1241" s="10">
        <v>688</v>
      </c>
      <c r="R1241" s="9" t="str">
        <f t="shared" si="19"/>
        <v>young</v>
      </c>
      <c r="S1241" s="18" t="str" cm="1">
        <f t="array" ref="S12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41" s="1" t="str" cm="1">
        <f t="array" ref="T12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41" s="1"/>
      <c r="V1241" s="1"/>
      <c r="W1241" s="1"/>
      <c r="X1241" s="1"/>
      <c r="Y1241" s="1"/>
      <c r="Z1241" s="2"/>
      <c r="AA1241" s="1"/>
      <c r="AB1241" s="1"/>
      <c r="AC1241" s="1"/>
      <c r="AD1241" s="3"/>
      <c r="AE1241" s="1"/>
      <c r="AF1241" s="1"/>
      <c r="AG1241" s="1"/>
      <c r="AH1241" s="1"/>
      <c r="AI1241" s="1"/>
    </row>
    <row r="1242" spans="1:35" ht="13.2" x14ac:dyDescent="0.25">
      <c r="A1242" s="9">
        <v>1241</v>
      </c>
      <c r="B1242" s="11">
        <v>15617934</v>
      </c>
      <c r="C1242" s="9">
        <v>579</v>
      </c>
      <c r="D1242" s="9" t="s">
        <v>17</v>
      </c>
      <c r="E1242" s="9" t="s">
        <v>22</v>
      </c>
      <c r="F1242" s="9">
        <v>36</v>
      </c>
      <c r="G1242" s="9">
        <v>9</v>
      </c>
      <c r="H1242" s="9">
        <v>129829.59</v>
      </c>
      <c r="I1242" s="9">
        <v>1</v>
      </c>
      <c r="J1242" s="9">
        <v>1</v>
      </c>
      <c r="K1242" s="9">
        <v>1</v>
      </c>
      <c r="L1242" s="9">
        <v>60906.12</v>
      </c>
      <c r="M1242" s="9">
        <v>0</v>
      </c>
      <c r="N1242" s="9">
        <v>0</v>
      </c>
      <c r="O1242" s="9">
        <v>5</v>
      </c>
      <c r="P1242" s="9" t="s">
        <v>21</v>
      </c>
      <c r="Q1242" s="9">
        <v>725</v>
      </c>
      <c r="R1242" s="9" t="str">
        <f t="shared" si="19"/>
        <v>adult</v>
      </c>
      <c r="S1242" s="18" t="str" cm="1">
        <f t="array" ref="S12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42" s="1" t="str" cm="1">
        <f t="array" ref="T12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42" s="1"/>
      <c r="V1242" s="1"/>
      <c r="W1242" s="1"/>
      <c r="X1242" s="1"/>
      <c r="Y1242" s="1"/>
      <c r="Z1242" s="3"/>
      <c r="AA1242" s="1"/>
      <c r="AB1242" s="1"/>
      <c r="AC1242" s="1"/>
      <c r="AD1242" s="3"/>
      <c r="AE1242" s="1"/>
      <c r="AF1242" s="1"/>
      <c r="AG1242" s="1"/>
      <c r="AH1242" s="1"/>
      <c r="AI1242" s="1"/>
    </row>
    <row r="1243" spans="1:35" ht="13.2" x14ac:dyDescent="0.25">
      <c r="A1243" s="10">
        <v>1242</v>
      </c>
      <c r="B1243" s="12">
        <v>15760774</v>
      </c>
      <c r="C1243" s="10">
        <v>519</v>
      </c>
      <c r="D1243" s="10" t="s">
        <v>17</v>
      </c>
      <c r="E1243" s="10" t="s">
        <v>18</v>
      </c>
      <c r="F1243" s="10">
        <v>21</v>
      </c>
      <c r="G1243" s="10">
        <v>1</v>
      </c>
      <c r="H1243" s="10">
        <v>146329.57</v>
      </c>
      <c r="I1243" s="10">
        <v>2</v>
      </c>
      <c r="J1243" s="10">
        <v>1</v>
      </c>
      <c r="K1243" s="10">
        <v>1</v>
      </c>
      <c r="L1243" s="10">
        <v>194867.27</v>
      </c>
      <c r="M1243" s="10">
        <v>0</v>
      </c>
      <c r="N1243" s="10">
        <v>0</v>
      </c>
      <c r="O1243" s="10">
        <v>5</v>
      </c>
      <c r="P1243" s="10" t="s">
        <v>25</v>
      </c>
      <c r="Q1243" s="10">
        <v>398</v>
      </c>
      <c r="R1243" s="9" t="str">
        <f t="shared" si="19"/>
        <v>young</v>
      </c>
      <c r="S1243" s="18" t="str" cm="1">
        <f t="array" ref="S12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43" s="1" t="str" cm="1">
        <f t="array" ref="T12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43" s="1"/>
      <c r="V1243" s="1"/>
      <c r="W1243" s="1"/>
      <c r="X1243" s="1"/>
      <c r="Y1243" s="1"/>
      <c r="Z1243" s="3"/>
      <c r="AA1243" s="1"/>
      <c r="AB1243" s="1"/>
      <c r="AC1243" s="1"/>
      <c r="AD1243" s="3"/>
      <c r="AE1243" s="1"/>
      <c r="AF1243" s="1"/>
      <c r="AG1243" s="1"/>
      <c r="AH1243" s="1"/>
      <c r="AI1243" s="1"/>
    </row>
    <row r="1244" spans="1:35" ht="13.2" x14ac:dyDescent="0.25">
      <c r="A1244" s="9">
        <v>1243</v>
      </c>
      <c r="B1244" s="11">
        <v>15813132</v>
      </c>
      <c r="C1244" s="9">
        <v>696</v>
      </c>
      <c r="D1244" s="9" t="s">
        <v>24</v>
      </c>
      <c r="E1244" s="9" t="s">
        <v>22</v>
      </c>
      <c r="F1244" s="9">
        <v>30</v>
      </c>
      <c r="G1244" s="9">
        <v>4</v>
      </c>
      <c r="H1244" s="9">
        <v>114027.7</v>
      </c>
      <c r="I1244" s="9">
        <v>1</v>
      </c>
      <c r="J1244" s="9">
        <v>1</v>
      </c>
      <c r="K1244" s="9">
        <v>1</v>
      </c>
      <c r="L1244" s="9">
        <v>193716.56</v>
      </c>
      <c r="M1244" s="9">
        <v>0</v>
      </c>
      <c r="N1244" s="9">
        <v>0</v>
      </c>
      <c r="O1244" s="9">
        <v>2</v>
      </c>
      <c r="P1244" s="9" t="s">
        <v>21</v>
      </c>
      <c r="Q1244" s="9">
        <v>597</v>
      </c>
      <c r="R1244" s="9" t="str">
        <f t="shared" si="19"/>
        <v>young</v>
      </c>
      <c r="S1244" s="18" t="str" cm="1">
        <f t="array" ref="S12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44" s="1" t="str" cm="1">
        <f t="array" ref="T12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44" s="1"/>
      <c r="V1244" s="1"/>
      <c r="W1244" s="1"/>
      <c r="X1244" s="1"/>
      <c r="Y1244" s="1"/>
      <c r="Z1244" s="3"/>
      <c r="AA1244" s="1"/>
      <c r="AB1244" s="1"/>
      <c r="AC1244" s="1"/>
      <c r="AD1244" s="3"/>
      <c r="AE1244" s="1"/>
      <c r="AF1244" s="1"/>
      <c r="AG1244" s="1"/>
      <c r="AH1244" s="1"/>
      <c r="AI1244" s="1"/>
    </row>
    <row r="1245" spans="1:35" ht="13.2" x14ac:dyDescent="0.25">
      <c r="A1245" s="10">
        <v>1244</v>
      </c>
      <c r="B1245" s="12">
        <v>15593331</v>
      </c>
      <c r="C1245" s="10">
        <v>693</v>
      </c>
      <c r="D1245" s="10" t="s">
        <v>24</v>
      </c>
      <c r="E1245" s="10" t="s">
        <v>22</v>
      </c>
      <c r="F1245" s="10">
        <v>25</v>
      </c>
      <c r="G1245" s="10">
        <v>6</v>
      </c>
      <c r="H1245" s="10">
        <v>146580.69</v>
      </c>
      <c r="I1245" s="10">
        <v>1</v>
      </c>
      <c r="J1245" s="10">
        <v>0</v>
      </c>
      <c r="K1245" s="10">
        <v>1</v>
      </c>
      <c r="L1245" s="10">
        <v>14633.35</v>
      </c>
      <c r="M1245" s="10">
        <v>0</v>
      </c>
      <c r="N1245" s="10">
        <v>0</v>
      </c>
      <c r="O1245" s="10">
        <v>4</v>
      </c>
      <c r="P1245" s="10" t="s">
        <v>19</v>
      </c>
      <c r="Q1245" s="10">
        <v>459</v>
      </c>
      <c r="R1245" s="9" t="str">
        <f t="shared" si="19"/>
        <v>young</v>
      </c>
      <c r="S1245" s="18" t="str" cm="1">
        <f t="array" ref="S12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45" s="1" t="str" cm="1">
        <f t="array" ref="T12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45" s="1"/>
      <c r="V1245" s="1"/>
      <c r="W1245" s="1"/>
      <c r="X1245" s="1"/>
      <c r="Y1245" s="1"/>
      <c r="Z1245" s="3"/>
      <c r="AA1245" s="1"/>
      <c r="AB1245" s="1"/>
      <c r="AC1245" s="1"/>
      <c r="AD1245" s="3"/>
      <c r="AE1245" s="1"/>
      <c r="AF1245" s="1"/>
      <c r="AG1245" s="1"/>
      <c r="AH1245" s="1"/>
      <c r="AI1245" s="1"/>
    </row>
    <row r="1246" spans="1:35" ht="13.2" x14ac:dyDescent="0.25">
      <c r="A1246" s="9">
        <v>1245</v>
      </c>
      <c r="B1246" s="11">
        <v>15616709</v>
      </c>
      <c r="C1246" s="9">
        <v>587</v>
      </c>
      <c r="D1246" s="9" t="s">
        <v>24</v>
      </c>
      <c r="E1246" s="9" t="s">
        <v>18</v>
      </c>
      <c r="F1246" s="9">
        <v>38</v>
      </c>
      <c r="G1246" s="9">
        <v>0</v>
      </c>
      <c r="H1246" s="9">
        <v>132122.42000000001</v>
      </c>
      <c r="I1246" s="9">
        <v>2</v>
      </c>
      <c r="J1246" s="9">
        <v>0</v>
      </c>
      <c r="K1246" s="9">
        <v>0</v>
      </c>
      <c r="L1246" s="9">
        <v>31730.32</v>
      </c>
      <c r="M1246" s="9">
        <v>0</v>
      </c>
      <c r="N1246" s="9">
        <v>0</v>
      </c>
      <c r="O1246" s="9">
        <v>5</v>
      </c>
      <c r="P1246" s="9" t="s">
        <v>19</v>
      </c>
      <c r="Q1246" s="9">
        <v>916</v>
      </c>
      <c r="R1246" s="9" t="str">
        <f t="shared" si="19"/>
        <v>adult</v>
      </c>
      <c r="S1246" s="18" t="str" cm="1">
        <f t="array" ref="S12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46" s="1" t="str" cm="1">
        <f t="array" ref="T12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46" s="1"/>
      <c r="V1246" s="1"/>
      <c r="W1246" s="1"/>
      <c r="X1246" s="1"/>
      <c r="Y1246" s="1"/>
      <c r="Z1246" s="3"/>
      <c r="AA1246" s="1"/>
      <c r="AB1246" s="1"/>
      <c r="AC1246" s="1"/>
      <c r="AD1246" s="3"/>
      <c r="AE1246" s="1"/>
      <c r="AF1246" s="1"/>
      <c r="AG1246" s="1"/>
      <c r="AH1246" s="1"/>
      <c r="AI1246" s="1"/>
    </row>
    <row r="1247" spans="1:35" ht="13.2" x14ac:dyDescent="0.25">
      <c r="A1247" s="10">
        <v>1246</v>
      </c>
      <c r="B1247" s="12">
        <v>15658052</v>
      </c>
      <c r="C1247" s="10">
        <v>626</v>
      </c>
      <c r="D1247" s="10" t="s">
        <v>17</v>
      </c>
      <c r="E1247" s="10" t="s">
        <v>18</v>
      </c>
      <c r="F1247" s="10">
        <v>44</v>
      </c>
      <c r="G1247" s="10">
        <v>10</v>
      </c>
      <c r="H1247" s="10">
        <v>81553.929999999993</v>
      </c>
      <c r="I1247" s="10">
        <v>1</v>
      </c>
      <c r="J1247" s="10">
        <v>1</v>
      </c>
      <c r="K1247" s="10">
        <v>0</v>
      </c>
      <c r="L1247" s="10">
        <v>20063.63</v>
      </c>
      <c r="M1247" s="10">
        <v>1</v>
      </c>
      <c r="N1247" s="10">
        <v>1</v>
      </c>
      <c r="O1247" s="10">
        <v>1</v>
      </c>
      <c r="P1247" s="10" t="s">
        <v>23</v>
      </c>
      <c r="Q1247" s="10">
        <v>780</v>
      </c>
      <c r="R1247" s="9" t="str">
        <f t="shared" si="19"/>
        <v>adult</v>
      </c>
      <c r="S1247" s="18" t="str" cm="1">
        <f t="array" ref="S12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47" s="1" t="str" cm="1">
        <f t="array" ref="T12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47" s="1"/>
      <c r="V1247" s="1"/>
      <c r="W1247" s="1"/>
      <c r="X1247" s="1"/>
      <c r="Y1247" s="1"/>
      <c r="Z1247" s="3"/>
      <c r="AA1247" s="1"/>
      <c r="AB1247" s="1"/>
      <c r="AC1247" s="1"/>
      <c r="AD1247" s="3"/>
      <c r="AE1247" s="1"/>
      <c r="AF1247" s="1"/>
      <c r="AG1247" s="1"/>
      <c r="AH1247" s="1"/>
      <c r="AI1247" s="1"/>
    </row>
    <row r="1248" spans="1:35" ht="13.2" x14ac:dyDescent="0.25">
      <c r="A1248" s="9">
        <v>1247</v>
      </c>
      <c r="B1248" s="11">
        <v>15721189</v>
      </c>
      <c r="C1248" s="9">
        <v>666</v>
      </c>
      <c r="D1248" s="9" t="s">
        <v>17</v>
      </c>
      <c r="E1248" s="9" t="s">
        <v>18</v>
      </c>
      <c r="F1248" s="9">
        <v>66</v>
      </c>
      <c r="G1248" s="9">
        <v>7</v>
      </c>
      <c r="H1248" s="9">
        <v>0</v>
      </c>
      <c r="I1248" s="9">
        <v>2</v>
      </c>
      <c r="J1248" s="9">
        <v>1</v>
      </c>
      <c r="K1248" s="9">
        <v>1</v>
      </c>
      <c r="L1248" s="9">
        <v>99792.82</v>
      </c>
      <c r="M1248" s="9">
        <v>0</v>
      </c>
      <c r="N1248" s="9">
        <v>0</v>
      </c>
      <c r="O1248" s="9">
        <v>5</v>
      </c>
      <c r="P1248" s="9" t="s">
        <v>21</v>
      </c>
      <c r="Q1248" s="9">
        <v>545</v>
      </c>
      <c r="R1248" s="9" t="str">
        <f t="shared" si="19"/>
        <v>senior</v>
      </c>
      <c r="S1248" s="18" t="str" cm="1">
        <f t="array" ref="S12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48" s="1" t="str" cm="1">
        <f t="array" ref="T12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48" s="1"/>
      <c r="V1248" s="1"/>
      <c r="W1248" s="1"/>
      <c r="X1248" s="1"/>
      <c r="Y1248" s="1"/>
      <c r="Z1248" s="2"/>
      <c r="AA1248" s="1"/>
      <c r="AB1248" s="1"/>
      <c r="AC1248" s="1"/>
      <c r="AD1248" s="3"/>
      <c r="AE1248" s="1"/>
      <c r="AF1248" s="1"/>
      <c r="AG1248" s="1"/>
      <c r="AH1248" s="1"/>
      <c r="AI1248" s="1"/>
    </row>
    <row r="1249" spans="1:35" ht="13.2" x14ac:dyDescent="0.25">
      <c r="A1249" s="10">
        <v>1248</v>
      </c>
      <c r="B1249" s="12">
        <v>15711288</v>
      </c>
      <c r="C1249" s="10">
        <v>512</v>
      </c>
      <c r="D1249" s="10" t="s">
        <v>17</v>
      </c>
      <c r="E1249" s="10" t="s">
        <v>22</v>
      </c>
      <c r="F1249" s="10">
        <v>24</v>
      </c>
      <c r="G1249" s="10">
        <v>6</v>
      </c>
      <c r="H1249" s="10">
        <v>0</v>
      </c>
      <c r="I1249" s="10">
        <v>2</v>
      </c>
      <c r="J1249" s="10">
        <v>1</v>
      </c>
      <c r="K1249" s="10">
        <v>0</v>
      </c>
      <c r="L1249" s="10">
        <v>37654.31</v>
      </c>
      <c r="M1249" s="10">
        <v>0</v>
      </c>
      <c r="N1249" s="10">
        <v>0</v>
      </c>
      <c r="O1249" s="10">
        <v>2</v>
      </c>
      <c r="P1249" s="10" t="s">
        <v>19</v>
      </c>
      <c r="Q1249" s="10">
        <v>572</v>
      </c>
      <c r="R1249" s="9" t="str">
        <f t="shared" si="19"/>
        <v>young</v>
      </c>
      <c r="S1249" s="18" t="str" cm="1">
        <f t="array" ref="S12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49" s="1" t="str" cm="1">
        <f t="array" ref="T12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49" s="1"/>
      <c r="V1249" s="1"/>
      <c r="W1249" s="1"/>
      <c r="X1249" s="1"/>
      <c r="Y1249" s="1"/>
      <c r="Z1249" s="2"/>
      <c r="AA1249" s="1"/>
      <c r="AB1249" s="1"/>
      <c r="AC1249" s="1"/>
      <c r="AD1249" s="3"/>
      <c r="AE1249" s="1"/>
      <c r="AF1249" s="1"/>
      <c r="AG1249" s="1"/>
      <c r="AH1249" s="1"/>
      <c r="AI1249" s="1"/>
    </row>
    <row r="1250" spans="1:35" ht="13.2" x14ac:dyDescent="0.25">
      <c r="A1250" s="9">
        <v>1249</v>
      </c>
      <c r="B1250" s="11">
        <v>15770030</v>
      </c>
      <c r="C1250" s="9">
        <v>689</v>
      </c>
      <c r="D1250" s="9" t="s">
        <v>20</v>
      </c>
      <c r="E1250" s="9" t="s">
        <v>18</v>
      </c>
      <c r="F1250" s="9">
        <v>28</v>
      </c>
      <c r="G1250" s="9">
        <v>3</v>
      </c>
      <c r="H1250" s="9">
        <v>0</v>
      </c>
      <c r="I1250" s="9">
        <v>2</v>
      </c>
      <c r="J1250" s="9">
        <v>1</v>
      </c>
      <c r="K1250" s="9">
        <v>1</v>
      </c>
      <c r="L1250" s="9">
        <v>192449.02</v>
      </c>
      <c r="M1250" s="9">
        <v>0</v>
      </c>
      <c r="N1250" s="9">
        <v>0</v>
      </c>
      <c r="O1250" s="9">
        <v>4</v>
      </c>
      <c r="P1250" s="9" t="s">
        <v>23</v>
      </c>
      <c r="Q1250" s="9">
        <v>731</v>
      </c>
      <c r="R1250" s="9" t="str">
        <f t="shared" si="19"/>
        <v>young</v>
      </c>
      <c r="S1250" s="18" t="str" cm="1">
        <f t="array" ref="S12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50" s="1" t="str" cm="1">
        <f t="array" ref="T12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50" s="1"/>
      <c r="V1250" s="1"/>
      <c r="W1250" s="1"/>
      <c r="X1250" s="1"/>
      <c r="Y1250" s="1"/>
      <c r="Z1250" s="2"/>
      <c r="AA1250" s="1"/>
      <c r="AB1250" s="1"/>
      <c r="AC1250" s="1"/>
      <c r="AD1250" s="3"/>
      <c r="AE1250" s="1"/>
      <c r="AF1250" s="1"/>
      <c r="AG1250" s="1"/>
      <c r="AH1250" s="1"/>
      <c r="AI1250" s="1"/>
    </row>
    <row r="1251" spans="1:35" ht="13.2" x14ac:dyDescent="0.25">
      <c r="A1251" s="10">
        <v>1250</v>
      </c>
      <c r="B1251" s="12">
        <v>15803681</v>
      </c>
      <c r="C1251" s="10">
        <v>803</v>
      </c>
      <c r="D1251" s="10" t="s">
        <v>17</v>
      </c>
      <c r="E1251" s="10" t="s">
        <v>18</v>
      </c>
      <c r="F1251" s="10">
        <v>26</v>
      </c>
      <c r="G1251" s="10">
        <v>4</v>
      </c>
      <c r="H1251" s="10">
        <v>0</v>
      </c>
      <c r="I1251" s="10">
        <v>2</v>
      </c>
      <c r="J1251" s="10">
        <v>1</v>
      </c>
      <c r="K1251" s="10">
        <v>1</v>
      </c>
      <c r="L1251" s="10">
        <v>181208.47</v>
      </c>
      <c r="M1251" s="10">
        <v>0</v>
      </c>
      <c r="N1251" s="10">
        <v>0</v>
      </c>
      <c r="O1251" s="10">
        <v>2</v>
      </c>
      <c r="P1251" s="10" t="s">
        <v>19</v>
      </c>
      <c r="Q1251" s="10">
        <v>1000</v>
      </c>
      <c r="R1251" s="9" t="str">
        <f t="shared" si="19"/>
        <v>young</v>
      </c>
      <c r="S1251" s="18" t="str" cm="1">
        <f t="array" ref="S12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251" s="1" t="str" cm="1">
        <f t="array" ref="T12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51" s="1"/>
      <c r="V1251" s="1"/>
      <c r="W1251" s="1"/>
      <c r="X1251" s="1"/>
      <c r="Y1251" s="1"/>
      <c r="Z1251" s="2"/>
      <c r="AA1251" s="1"/>
      <c r="AB1251" s="1"/>
      <c r="AC1251" s="1"/>
      <c r="AD1251" s="3"/>
      <c r="AE1251" s="1"/>
      <c r="AF1251" s="1"/>
      <c r="AG1251" s="1"/>
      <c r="AH1251" s="1"/>
      <c r="AI1251" s="1"/>
    </row>
    <row r="1252" spans="1:35" ht="13.2" x14ac:dyDescent="0.25">
      <c r="A1252" s="9">
        <v>1251</v>
      </c>
      <c r="B1252" s="11">
        <v>15702789</v>
      </c>
      <c r="C1252" s="9">
        <v>548</v>
      </c>
      <c r="D1252" s="9" t="s">
        <v>24</v>
      </c>
      <c r="E1252" s="9" t="s">
        <v>22</v>
      </c>
      <c r="F1252" s="9">
        <v>32</v>
      </c>
      <c r="G1252" s="9">
        <v>5</v>
      </c>
      <c r="H1252" s="9">
        <v>175214.71</v>
      </c>
      <c r="I1252" s="9">
        <v>1</v>
      </c>
      <c r="J1252" s="9">
        <v>1</v>
      </c>
      <c r="K1252" s="9">
        <v>1</v>
      </c>
      <c r="L1252" s="9">
        <v>155165.60999999999</v>
      </c>
      <c r="M1252" s="9">
        <v>0</v>
      </c>
      <c r="N1252" s="9">
        <v>0</v>
      </c>
      <c r="O1252" s="9">
        <v>5</v>
      </c>
      <c r="P1252" s="9" t="s">
        <v>19</v>
      </c>
      <c r="Q1252" s="9">
        <v>574</v>
      </c>
      <c r="R1252" s="9" t="str">
        <f t="shared" si="19"/>
        <v>adult</v>
      </c>
      <c r="S1252" s="18" t="str" cm="1">
        <f t="array" ref="S12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52" s="1" t="str" cm="1">
        <f t="array" ref="T12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52" s="1"/>
      <c r="V1252" s="1"/>
      <c r="W1252" s="1"/>
      <c r="X1252" s="1"/>
      <c r="Y1252" s="1"/>
      <c r="Z1252" s="3"/>
      <c r="AA1252" s="1"/>
      <c r="AB1252" s="1"/>
      <c r="AC1252" s="1"/>
      <c r="AD1252" s="3"/>
      <c r="AE1252" s="1"/>
      <c r="AF1252" s="1"/>
      <c r="AG1252" s="1"/>
      <c r="AH1252" s="1"/>
      <c r="AI1252" s="1"/>
    </row>
    <row r="1253" spans="1:35" ht="13.2" x14ac:dyDescent="0.25">
      <c r="A1253" s="10">
        <v>1252</v>
      </c>
      <c r="B1253" s="12">
        <v>15814930</v>
      </c>
      <c r="C1253" s="10">
        <v>588</v>
      </c>
      <c r="D1253" s="10" t="s">
        <v>24</v>
      </c>
      <c r="E1253" s="10" t="s">
        <v>18</v>
      </c>
      <c r="F1253" s="10">
        <v>40</v>
      </c>
      <c r="G1253" s="10">
        <v>10</v>
      </c>
      <c r="H1253" s="10">
        <v>125534.51</v>
      </c>
      <c r="I1253" s="10">
        <v>1</v>
      </c>
      <c r="J1253" s="10">
        <v>1</v>
      </c>
      <c r="K1253" s="10">
        <v>0</v>
      </c>
      <c r="L1253" s="10">
        <v>121504.18</v>
      </c>
      <c r="M1253" s="10">
        <v>1</v>
      </c>
      <c r="N1253" s="10">
        <v>1</v>
      </c>
      <c r="O1253" s="10">
        <v>5</v>
      </c>
      <c r="P1253" s="10" t="s">
        <v>23</v>
      </c>
      <c r="Q1253" s="10">
        <v>801</v>
      </c>
      <c r="R1253" s="9" t="str">
        <f t="shared" si="19"/>
        <v>adult</v>
      </c>
      <c r="S1253" s="18" t="str" cm="1">
        <f t="array" ref="S12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53" s="1" t="str" cm="1">
        <f t="array" ref="T12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53" s="1"/>
      <c r="V1253" s="1"/>
      <c r="W1253" s="1"/>
      <c r="X1253" s="1"/>
      <c r="Y1253" s="1"/>
      <c r="Z1253" s="3"/>
      <c r="AA1253" s="1"/>
      <c r="AB1253" s="1"/>
      <c r="AC1253" s="1"/>
      <c r="AD1253" s="3"/>
      <c r="AE1253" s="1"/>
      <c r="AF1253" s="1"/>
      <c r="AG1253" s="1"/>
      <c r="AH1253" s="1"/>
      <c r="AI1253" s="1"/>
    </row>
    <row r="1254" spans="1:35" ht="13.2" x14ac:dyDescent="0.25">
      <c r="A1254" s="9">
        <v>1253</v>
      </c>
      <c r="B1254" s="11">
        <v>15658306</v>
      </c>
      <c r="C1254" s="9">
        <v>693</v>
      </c>
      <c r="D1254" s="9" t="s">
        <v>17</v>
      </c>
      <c r="E1254" s="9" t="s">
        <v>22</v>
      </c>
      <c r="F1254" s="9">
        <v>68</v>
      </c>
      <c r="G1254" s="9">
        <v>4</v>
      </c>
      <c r="H1254" s="9">
        <v>97705.99</v>
      </c>
      <c r="I1254" s="9">
        <v>1</v>
      </c>
      <c r="J1254" s="9">
        <v>1</v>
      </c>
      <c r="K1254" s="9">
        <v>1</v>
      </c>
      <c r="L1254" s="9">
        <v>61569.07</v>
      </c>
      <c r="M1254" s="9">
        <v>0</v>
      </c>
      <c r="N1254" s="9">
        <v>0</v>
      </c>
      <c r="O1254" s="9">
        <v>1</v>
      </c>
      <c r="P1254" s="9" t="s">
        <v>21</v>
      </c>
      <c r="Q1254" s="9">
        <v>949</v>
      </c>
      <c r="R1254" s="9" t="str">
        <f t="shared" si="19"/>
        <v>senior</v>
      </c>
      <c r="S1254" s="18" t="str" cm="1">
        <f t="array" ref="S12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54" s="1" t="str" cm="1">
        <f t="array" ref="T12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54" s="1"/>
      <c r="V1254" s="1"/>
      <c r="W1254" s="1"/>
      <c r="X1254" s="1"/>
      <c r="Y1254" s="1"/>
      <c r="Z1254" s="3"/>
      <c r="AA1254" s="1"/>
      <c r="AB1254" s="1"/>
      <c r="AC1254" s="1"/>
      <c r="AD1254" s="3"/>
      <c r="AE1254" s="1"/>
      <c r="AF1254" s="1"/>
      <c r="AG1254" s="1"/>
      <c r="AH1254" s="1"/>
      <c r="AI1254" s="1"/>
    </row>
    <row r="1255" spans="1:35" ht="13.2" x14ac:dyDescent="0.25">
      <c r="A1255" s="10">
        <v>1254</v>
      </c>
      <c r="B1255" s="12">
        <v>15699523</v>
      </c>
      <c r="C1255" s="10">
        <v>499</v>
      </c>
      <c r="D1255" s="10" t="s">
        <v>24</v>
      </c>
      <c r="E1255" s="10" t="s">
        <v>18</v>
      </c>
      <c r="F1255" s="10">
        <v>55</v>
      </c>
      <c r="G1255" s="10">
        <v>4</v>
      </c>
      <c r="H1255" s="10">
        <v>126817.65</v>
      </c>
      <c r="I1255" s="10">
        <v>2</v>
      </c>
      <c r="J1255" s="10">
        <v>1</v>
      </c>
      <c r="K1255" s="10">
        <v>0</v>
      </c>
      <c r="L1255" s="10">
        <v>123269.71</v>
      </c>
      <c r="M1255" s="10">
        <v>0</v>
      </c>
      <c r="N1255" s="10">
        <v>0</v>
      </c>
      <c r="O1255" s="10">
        <v>5</v>
      </c>
      <c r="P1255" s="10" t="s">
        <v>25</v>
      </c>
      <c r="Q1255" s="10">
        <v>390</v>
      </c>
      <c r="R1255" s="9" t="str">
        <f t="shared" si="19"/>
        <v>senior</v>
      </c>
      <c r="S1255" s="18" t="str" cm="1">
        <f t="array" ref="S12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255" s="1" t="str" cm="1">
        <f t="array" ref="T12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55" s="1"/>
      <c r="V1255" s="1"/>
      <c r="W1255" s="1"/>
      <c r="X1255" s="1"/>
      <c r="Y1255" s="1"/>
      <c r="Z1255" s="3"/>
      <c r="AA1255" s="1"/>
      <c r="AB1255" s="1"/>
      <c r="AC1255" s="1"/>
      <c r="AD1255" s="3"/>
      <c r="AE1255" s="1"/>
      <c r="AF1255" s="1"/>
      <c r="AG1255" s="1"/>
      <c r="AH1255" s="1"/>
      <c r="AI1255" s="1"/>
    </row>
    <row r="1256" spans="1:35" ht="13.2" x14ac:dyDescent="0.25">
      <c r="A1256" s="9">
        <v>1255</v>
      </c>
      <c r="B1256" s="11">
        <v>15610383</v>
      </c>
      <c r="C1256" s="9">
        <v>628</v>
      </c>
      <c r="D1256" s="9" t="s">
        <v>17</v>
      </c>
      <c r="E1256" s="9" t="s">
        <v>18</v>
      </c>
      <c r="F1256" s="9">
        <v>46</v>
      </c>
      <c r="G1256" s="9">
        <v>1</v>
      </c>
      <c r="H1256" s="9">
        <v>46870.43</v>
      </c>
      <c r="I1256" s="9">
        <v>4</v>
      </c>
      <c r="J1256" s="9">
        <v>1</v>
      </c>
      <c r="K1256" s="9">
        <v>0</v>
      </c>
      <c r="L1256" s="9">
        <v>31272.14</v>
      </c>
      <c r="M1256" s="9">
        <v>1</v>
      </c>
      <c r="N1256" s="9">
        <v>1</v>
      </c>
      <c r="O1256" s="9">
        <v>1</v>
      </c>
      <c r="P1256" s="9" t="s">
        <v>19</v>
      </c>
      <c r="Q1256" s="9">
        <v>826</v>
      </c>
      <c r="R1256" s="9" t="str">
        <f t="shared" si="19"/>
        <v>adult</v>
      </c>
      <c r="S1256" s="18" t="str" cm="1">
        <f t="array" ref="S12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56" s="1" t="str" cm="1">
        <f t="array" ref="T12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56" s="1"/>
      <c r="V1256" s="1"/>
      <c r="W1256" s="1"/>
      <c r="X1256" s="1"/>
      <c r="Y1256" s="1"/>
      <c r="Z1256" s="3"/>
      <c r="AA1256" s="1"/>
      <c r="AB1256" s="1"/>
      <c r="AC1256" s="1"/>
      <c r="AD1256" s="3"/>
      <c r="AE1256" s="1"/>
      <c r="AF1256" s="1"/>
      <c r="AG1256" s="1"/>
      <c r="AH1256" s="1"/>
      <c r="AI1256" s="1"/>
    </row>
    <row r="1257" spans="1:35" ht="13.2" x14ac:dyDescent="0.25">
      <c r="A1257" s="10">
        <v>1256</v>
      </c>
      <c r="B1257" s="12">
        <v>15615032</v>
      </c>
      <c r="C1257" s="10">
        <v>624</v>
      </c>
      <c r="D1257" s="10" t="s">
        <v>20</v>
      </c>
      <c r="E1257" s="10" t="s">
        <v>22</v>
      </c>
      <c r="F1257" s="10">
        <v>46</v>
      </c>
      <c r="G1257" s="10">
        <v>3</v>
      </c>
      <c r="H1257" s="10">
        <v>0</v>
      </c>
      <c r="I1257" s="10">
        <v>2</v>
      </c>
      <c r="J1257" s="10">
        <v>1</v>
      </c>
      <c r="K1257" s="10">
        <v>1</v>
      </c>
      <c r="L1257" s="10">
        <v>62825.03</v>
      </c>
      <c r="M1257" s="10">
        <v>0</v>
      </c>
      <c r="N1257" s="10">
        <v>0</v>
      </c>
      <c r="O1257" s="10">
        <v>2</v>
      </c>
      <c r="P1257" s="10" t="s">
        <v>23</v>
      </c>
      <c r="Q1257" s="10">
        <v>591</v>
      </c>
      <c r="R1257" s="9" t="str">
        <f t="shared" si="19"/>
        <v>adult</v>
      </c>
      <c r="S1257" s="18" t="str" cm="1">
        <f t="array" ref="S12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57" s="1" t="str" cm="1">
        <f t="array" ref="T12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57" s="1"/>
      <c r="V1257" s="1"/>
      <c r="W1257" s="1"/>
      <c r="X1257" s="1"/>
      <c r="Y1257" s="1"/>
      <c r="Z1257" s="2"/>
      <c r="AA1257" s="1"/>
      <c r="AB1257" s="1"/>
      <c r="AC1257" s="1"/>
      <c r="AD1257" s="3"/>
      <c r="AE1257" s="1"/>
      <c r="AF1257" s="1"/>
      <c r="AG1257" s="1"/>
      <c r="AH1257" s="1"/>
      <c r="AI1257" s="1"/>
    </row>
    <row r="1258" spans="1:35" ht="13.2" x14ac:dyDescent="0.25">
      <c r="A1258" s="9">
        <v>1257</v>
      </c>
      <c r="B1258" s="11">
        <v>15781989</v>
      </c>
      <c r="C1258" s="9">
        <v>733</v>
      </c>
      <c r="D1258" s="9" t="s">
        <v>17</v>
      </c>
      <c r="E1258" s="9" t="s">
        <v>22</v>
      </c>
      <c r="F1258" s="9">
        <v>42</v>
      </c>
      <c r="G1258" s="9">
        <v>9</v>
      </c>
      <c r="H1258" s="9">
        <v>120094.93</v>
      </c>
      <c r="I1258" s="9">
        <v>1</v>
      </c>
      <c r="J1258" s="9">
        <v>1</v>
      </c>
      <c r="K1258" s="9">
        <v>0</v>
      </c>
      <c r="L1258" s="9">
        <v>184056.45</v>
      </c>
      <c r="M1258" s="9">
        <v>0</v>
      </c>
      <c r="N1258" s="9">
        <v>0</v>
      </c>
      <c r="O1258" s="9">
        <v>5</v>
      </c>
      <c r="P1258" s="9" t="s">
        <v>25</v>
      </c>
      <c r="Q1258" s="9">
        <v>668</v>
      </c>
      <c r="R1258" s="9" t="str">
        <f t="shared" si="19"/>
        <v>adult</v>
      </c>
      <c r="S1258" s="18" t="str" cm="1">
        <f t="array" ref="S12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58" s="1" t="str" cm="1">
        <f t="array" ref="T12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58" s="1"/>
      <c r="V1258" s="1"/>
      <c r="W1258" s="1"/>
      <c r="X1258" s="1"/>
      <c r="Y1258" s="1"/>
      <c r="Z1258" s="3"/>
      <c r="AA1258" s="1"/>
      <c r="AB1258" s="1"/>
      <c r="AC1258" s="1"/>
      <c r="AD1258" s="3"/>
      <c r="AE1258" s="1"/>
      <c r="AF1258" s="1"/>
      <c r="AG1258" s="1"/>
      <c r="AH1258" s="1"/>
      <c r="AI1258" s="1"/>
    </row>
    <row r="1259" spans="1:35" ht="13.2" x14ac:dyDescent="0.25">
      <c r="A1259" s="10">
        <v>1258</v>
      </c>
      <c r="B1259" s="12">
        <v>15647402</v>
      </c>
      <c r="C1259" s="10">
        <v>628</v>
      </c>
      <c r="D1259" s="10" t="s">
        <v>17</v>
      </c>
      <c r="E1259" s="10" t="s">
        <v>18</v>
      </c>
      <c r="F1259" s="10">
        <v>38</v>
      </c>
      <c r="G1259" s="10">
        <v>3</v>
      </c>
      <c r="H1259" s="10">
        <v>0</v>
      </c>
      <c r="I1259" s="10">
        <v>2</v>
      </c>
      <c r="J1259" s="10">
        <v>1</v>
      </c>
      <c r="K1259" s="10">
        <v>1</v>
      </c>
      <c r="L1259" s="10">
        <v>48924.73</v>
      </c>
      <c r="M1259" s="10">
        <v>0</v>
      </c>
      <c r="N1259" s="10">
        <v>0</v>
      </c>
      <c r="O1259" s="10">
        <v>3</v>
      </c>
      <c r="P1259" s="10" t="s">
        <v>21</v>
      </c>
      <c r="Q1259" s="10">
        <v>914</v>
      </c>
      <c r="R1259" s="9" t="str">
        <f t="shared" si="19"/>
        <v>adult</v>
      </c>
      <c r="S1259" s="18" t="str" cm="1">
        <f t="array" ref="S12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59" s="1" t="str" cm="1">
        <f t="array" ref="T12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59" s="1"/>
      <c r="V1259" s="1"/>
      <c r="W1259" s="1"/>
      <c r="X1259" s="1"/>
      <c r="Y1259" s="1"/>
      <c r="Z1259" s="2"/>
      <c r="AA1259" s="1"/>
      <c r="AB1259" s="1"/>
      <c r="AC1259" s="1"/>
      <c r="AD1259" s="3"/>
      <c r="AE1259" s="1"/>
      <c r="AF1259" s="1"/>
      <c r="AG1259" s="1"/>
      <c r="AH1259" s="1"/>
      <c r="AI1259" s="1"/>
    </row>
    <row r="1260" spans="1:35" ht="13.2" x14ac:dyDescent="0.25">
      <c r="A1260" s="9">
        <v>1259</v>
      </c>
      <c r="B1260" s="11">
        <v>15740494</v>
      </c>
      <c r="C1260" s="9">
        <v>633</v>
      </c>
      <c r="D1260" s="9" t="s">
        <v>17</v>
      </c>
      <c r="E1260" s="9" t="s">
        <v>18</v>
      </c>
      <c r="F1260" s="9">
        <v>33</v>
      </c>
      <c r="G1260" s="9">
        <v>3</v>
      </c>
      <c r="H1260" s="9">
        <v>0</v>
      </c>
      <c r="I1260" s="9">
        <v>2</v>
      </c>
      <c r="J1260" s="9">
        <v>1</v>
      </c>
      <c r="K1260" s="9">
        <v>0</v>
      </c>
      <c r="L1260" s="9">
        <v>191111.02</v>
      </c>
      <c r="M1260" s="9">
        <v>0</v>
      </c>
      <c r="N1260" s="9">
        <v>0</v>
      </c>
      <c r="O1260" s="9">
        <v>5</v>
      </c>
      <c r="P1260" s="9" t="s">
        <v>25</v>
      </c>
      <c r="Q1260" s="9">
        <v>674</v>
      </c>
      <c r="R1260" s="9" t="str">
        <f t="shared" si="19"/>
        <v>adult</v>
      </c>
      <c r="S1260" s="18" t="str" cm="1">
        <f t="array" ref="S12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60" s="1" t="str" cm="1">
        <f t="array" ref="T12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60" s="1"/>
      <c r="V1260" s="1"/>
      <c r="W1260" s="1"/>
      <c r="X1260" s="1"/>
      <c r="Y1260" s="1"/>
      <c r="Z1260" s="2"/>
      <c r="AA1260" s="1"/>
      <c r="AB1260" s="1"/>
      <c r="AC1260" s="1"/>
      <c r="AD1260" s="3"/>
      <c r="AE1260" s="1"/>
      <c r="AF1260" s="1"/>
      <c r="AG1260" s="1"/>
      <c r="AH1260" s="1"/>
      <c r="AI1260" s="1"/>
    </row>
    <row r="1261" spans="1:35" ht="13.2" x14ac:dyDescent="0.25">
      <c r="A1261" s="10">
        <v>1260</v>
      </c>
      <c r="B1261" s="12">
        <v>15701265</v>
      </c>
      <c r="C1261" s="10">
        <v>559</v>
      </c>
      <c r="D1261" s="10" t="s">
        <v>24</v>
      </c>
      <c r="E1261" s="10" t="s">
        <v>18</v>
      </c>
      <c r="F1261" s="10">
        <v>36</v>
      </c>
      <c r="G1261" s="10">
        <v>1</v>
      </c>
      <c r="H1261" s="10">
        <v>104356.94</v>
      </c>
      <c r="I1261" s="10">
        <v>2</v>
      </c>
      <c r="J1261" s="10">
        <v>0</v>
      </c>
      <c r="K1261" s="10">
        <v>1</v>
      </c>
      <c r="L1261" s="10">
        <v>54184.06</v>
      </c>
      <c r="M1261" s="10">
        <v>0</v>
      </c>
      <c r="N1261" s="10">
        <v>0</v>
      </c>
      <c r="O1261" s="10">
        <v>5</v>
      </c>
      <c r="P1261" s="10" t="s">
        <v>21</v>
      </c>
      <c r="Q1261" s="10">
        <v>969</v>
      </c>
      <c r="R1261" s="9" t="str">
        <f t="shared" si="19"/>
        <v>adult</v>
      </c>
      <c r="S1261" s="18" t="str" cm="1">
        <f t="array" ref="S12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61" s="1" t="str" cm="1">
        <f t="array" ref="T12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61" s="1"/>
      <c r="V1261" s="1"/>
      <c r="W1261" s="1"/>
      <c r="X1261" s="1"/>
      <c r="Y1261" s="1"/>
      <c r="Z1261" s="3"/>
      <c r="AA1261" s="1"/>
      <c r="AB1261" s="1"/>
      <c r="AC1261" s="1"/>
      <c r="AD1261" s="3"/>
      <c r="AE1261" s="1"/>
      <c r="AF1261" s="1"/>
      <c r="AG1261" s="1"/>
      <c r="AH1261" s="1"/>
      <c r="AI1261" s="1"/>
    </row>
    <row r="1262" spans="1:35" ht="13.2" x14ac:dyDescent="0.25">
      <c r="A1262" s="9">
        <v>1261</v>
      </c>
      <c r="B1262" s="11">
        <v>15743532</v>
      </c>
      <c r="C1262" s="9">
        <v>704</v>
      </c>
      <c r="D1262" s="9" t="s">
        <v>24</v>
      </c>
      <c r="E1262" s="9" t="s">
        <v>22</v>
      </c>
      <c r="F1262" s="9">
        <v>27</v>
      </c>
      <c r="G1262" s="9">
        <v>5</v>
      </c>
      <c r="H1262" s="9">
        <v>147004.34</v>
      </c>
      <c r="I1262" s="9">
        <v>1</v>
      </c>
      <c r="J1262" s="9">
        <v>1</v>
      </c>
      <c r="K1262" s="9">
        <v>0</v>
      </c>
      <c r="L1262" s="9">
        <v>64381.33</v>
      </c>
      <c r="M1262" s="9">
        <v>1</v>
      </c>
      <c r="N1262" s="9">
        <v>1</v>
      </c>
      <c r="O1262" s="9">
        <v>4</v>
      </c>
      <c r="P1262" s="9" t="s">
        <v>23</v>
      </c>
      <c r="Q1262" s="9">
        <v>828</v>
      </c>
      <c r="R1262" s="9" t="str">
        <f t="shared" si="19"/>
        <v>young</v>
      </c>
      <c r="S1262" s="18" t="str" cm="1">
        <f t="array" ref="S12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62" s="1" t="str" cm="1">
        <f t="array" ref="T12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62" s="1"/>
      <c r="V1262" s="1"/>
      <c r="W1262" s="1"/>
      <c r="X1262" s="1"/>
      <c r="Y1262" s="1"/>
      <c r="Z1262" s="3"/>
      <c r="AA1262" s="1"/>
      <c r="AB1262" s="1"/>
      <c r="AC1262" s="1"/>
      <c r="AD1262" s="3"/>
      <c r="AE1262" s="1"/>
      <c r="AF1262" s="1"/>
      <c r="AG1262" s="1"/>
      <c r="AH1262" s="1"/>
      <c r="AI1262" s="1"/>
    </row>
    <row r="1263" spans="1:35" ht="13.2" x14ac:dyDescent="0.25">
      <c r="A1263" s="10">
        <v>1262</v>
      </c>
      <c r="B1263" s="12">
        <v>15794870</v>
      </c>
      <c r="C1263" s="10">
        <v>744</v>
      </c>
      <c r="D1263" s="10" t="s">
        <v>24</v>
      </c>
      <c r="E1263" s="10" t="s">
        <v>22</v>
      </c>
      <c r="F1263" s="10">
        <v>38</v>
      </c>
      <c r="G1263" s="10">
        <v>6</v>
      </c>
      <c r="H1263" s="10">
        <v>73023.17</v>
      </c>
      <c r="I1263" s="10">
        <v>2</v>
      </c>
      <c r="J1263" s="10">
        <v>1</v>
      </c>
      <c r="K1263" s="10">
        <v>0</v>
      </c>
      <c r="L1263" s="10">
        <v>78770.86</v>
      </c>
      <c r="M1263" s="10">
        <v>0</v>
      </c>
      <c r="N1263" s="10">
        <v>0</v>
      </c>
      <c r="O1263" s="10">
        <v>5</v>
      </c>
      <c r="P1263" s="10" t="s">
        <v>21</v>
      </c>
      <c r="Q1263" s="10">
        <v>353</v>
      </c>
      <c r="R1263" s="9" t="str">
        <f t="shared" si="19"/>
        <v>adult</v>
      </c>
      <c r="S1263" s="18" t="str" cm="1">
        <f t="array" ref="S12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63" s="1" t="str" cm="1">
        <f t="array" ref="T12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63" s="1"/>
      <c r="V1263" s="1"/>
      <c r="W1263" s="1"/>
      <c r="X1263" s="1"/>
      <c r="Y1263" s="1"/>
      <c r="Z1263" s="3"/>
      <c r="AA1263" s="1"/>
      <c r="AB1263" s="1"/>
      <c r="AC1263" s="1"/>
      <c r="AD1263" s="3"/>
      <c r="AE1263" s="1"/>
      <c r="AF1263" s="1"/>
      <c r="AG1263" s="1"/>
      <c r="AH1263" s="1"/>
      <c r="AI1263" s="1"/>
    </row>
    <row r="1264" spans="1:35" ht="13.2" x14ac:dyDescent="0.25">
      <c r="A1264" s="9">
        <v>1263</v>
      </c>
      <c r="B1264" s="11">
        <v>15747591</v>
      </c>
      <c r="C1264" s="9">
        <v>665</v>
      </c>
      <c r="D1264" s="9" t="s">
        <v>20</v>
      </c>
      <c r="E1264" s="9" t="s">
        <v>18</v>
      </c>
      <c r="F1264" s="9">
        <v>40</v>
      </c>
      <c r="G1264" s="9">
        <v>1</v>
      </c>
      <c r="H1264" s="9">
        <v>173432.55</v>
      </c>
      <c r="I1264" s="9">
        <v>1</v>
      </c>
      <c r="J1264" s="9">
        <v>0</v>
      </c>
      <c r="K1264" s="9">
        <v>1</v>
      </c>
      <c r="L1264" s="9">
        <v>116766.79</v>
      </c>
      <c r="M1264" s="9">
        <v>0</v>
      </c>
      <c r="N1264" s="9">
        <v>0</v>
      </c>
      <c r="O1264" s="9">
        <v>5</v>
      </c>
      <c r="P1264" s="9" t="s">
        <v>25</v>
      </c>
      <c r="Q1264" s="9">
        <v>870</v>
      </c>
      <c r="R1264" s="9" t="str">
        <f t="shared" si="19"/>
        <v>adult</v>
      </c>
      <c r="S1264" s="18" t="str" cm="1">
        <f t="array" ref="S12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64" s="1" t="str" cm="1">
        <f t="array" ref="T12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64" s="1"/>
      <c r="V1264" s="1"/>
      <c r="W1264" s="1"/>
      <c r="X1264" s="1"/>
      <c r="Y1264" s="1"/>
      <c r="Z1264" s="3"/>
      <c r="AA1264" s="1"/>
      <c r="AB1264" s="1"/>
      <c r="AC1264" s="1"/>
      <c r="AD1264" s="3"/>
      <c r="AE1264" s="1"/>
      <c r="AF1264" s="1"/>
      <c r="AG1264" s="1"/>
      <c r="AH1264" s="1"/>
      <c r="AI1264" s="1"/>
    </row>
    <row r="1265" spans="1:35" ht="13.2" x14ac:dyDescent="0.25">
      <c r="A1265" s="10">
        <v>1264</v>
      </c>
      <c r="B1265" s="12">
        <v>15726557</v>
      </c>
      <c r="C1265" s="10">
        <v>638</v>
      </c>
      <c r="D1265" s="10" t="s">
        <v>17</v>
      </c>
      <c r="E1265" s="10" t="s">
        <v>18</v>
      </c>
      <c r="F1265" s="10">
        <v>42</v>
      </c>
      <c r="G1265" s="10">
        <v>7</v>
      </c>
      <c r="H1265" s="10">
        <v>165679.92000000001</v>
      </c>
      <c r="I1265" s="10">
        <v>1</v>
      </c>
      <c r="J1265" s="10">
        <v>0</v>
      </c>
      <c r="K1265" s="10">
        <v>0</v>
      </c>
      <c r="L1265" s="10">
        <v>32916.29</v>
      </c>
      <c r="M1265" s="10">
        <v>0</v>
      </c>
      <c r="N1265" s="10">
        <v>0</v>
      </c>
      <c r="O1265" s="10">
        <v>3</v>
      </c>
      <c r="P1265" s="10" t="s">
        <v>21</v>
      </c>
      <c r="Q1265" s="10">
        <v>717</v>
      </c>
      <c r="R1265" s="9" t="str">
        <f t="shared" si="19"/>
        <v>adult</v>
      </c>
      <c r="S1265" s="18" t="str" cm="1">
        <f t="array" ref="S12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65" s="1" t="str" cm="1">
        <f t="array" ref="T12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65" s="1"/>
      <c r="V1265" s="1"/>
      <c r="W1265" s="1"/>
      <c r="X1265" s="1"/>
      <c r="Y1265" s="1"/>
      <c r="Z1265" s="3"/>
      <c r="AA1265" s="1"/>
      <c r="AB1265" s="1"/>
      <c r="AC1265" s="1"/>
      <c r="AD1265" s="3"/>
      <c r="AE1265" s="1"/>
      <c r="AF1265" s="1"/>
      <c r="AG1265" s="1"/>
      <c r="AH1265" s="1"/>
      <c r="AI1265" s="1"/>
    </row>
    <row r="1266" spans="1:35" ht="13.2" x14ac:dyDescent="0.25">
      <c r="A1266" s="9">
        <v>1265</v>
      </c>
      <c r="B1266" s="11">
        <v>15732199</v>
      </c>
      <c r="C1266" s="9">
        <v>837</v>
      </c>
      <c r="D1266" s="9" t="s">
        <v>20</v>
      </c>
      <c r="E1266" s="9" t="s">
        <v>22</v>
      </c>
      <c r="F1266" s="9">
        <v>31</v>
      </c>
      <c r="G1266" s="9">
        <v>9</v>
      </c>
      <c r="H1266" s="9">
        <v>104678.62</v>
      </c>
      <c r="I1266" s="9">
        <v>1</v>
      </c>
      <c r="J1266" s="9">
        <v>0</v>
      </c>
      <c r="K1266" s="9">
        <v>1</v>
      </c>
      <c r="L1266" s="9">
        <v>50972.6</v>
      </c>
      <c r="M1266" s="9">
        <v>0</v>
      </c>
      <c r="N1266" s="9">
        <v>0</v>
      </c>
      <c r="O1266" s="9">
        <v>2</v>
      </c>
      <c r="P1266" s="9" t="s">
        <v>23</v>
      </c>
      <c r="Q1266" s="9">
        <v>263</v>
      </c>
      <c r="R1266" s="9" t="str">
        <f t="shared" si="19"/>
        <v>adult</v>
      </c>
      <c r="S1266" s="18" t="str" cm="1">
        <f t="array" ref="S12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266" s="1" t="str" cm="1">
        <f t="array" ref="T12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66" s="1"/>
      <c r="V1266" s="1"/>
      <c r="W1266" s="1"/>
      <c r="X1266" s="1"/>
      <c r="Y1266" s="1"/>
      <c r="Z1266" s="3"/>
      <c r="AA1266" s="1"/>
      <c r="AB1266" s="1"/>
      <c r="AC1266" s="1"/>
      <c r="AD1266" s="3"/>
      <c r="AE1266" s="1"/>
      <c r="AF1266" s="1"/>
      <c r="AG1266" s="1"/>
      <c r="AH1266" s="1"/>
      <c r="AI1266" s="1"/>
    </row>
    <row r="1267" spans="1:35" ht="13.2" x14ac:dyDescent="0.25">
      <c r="A1267" s="10">
        <v>1266</v>
      </c>
      <c r="B1267" s="12">
        <v>15662291</v>
      </c>
      <c r="C1267" s="10">
        <v>534</v>
      </c>
      <c r="D1267" s="10" t="s">
        <v>17</v>
      </c>
      <c r="E1267" s="10" t="s">
        <v>18</v>
      </c>
      <c r="F1267" s="10">
        <v>55</v>
      </c>
      <c r="G1267" s="10">
        <v>8</v>
      </c>
      <c r="H1267" s="10">
        <v>116973.26</v>
      </c>
      <c r="I1267" s="10">
        <v>3</v>
      </c>
      <c r="J1267" s="10">
        <v>1</v>
      </c>
      <c r="K1267" s="10">
        <v>0</v>
      </c>
      <c r="L1267" s="10">
        <v>122066.5</v>
      </c>
      <c r="M1267" s="10">
        <v>1</v>
      </c>
      <c r="N1267" s="10">
        <v>1</v>
      </c>
      <c r="O1267" s="10">
        <v>1</v>
      </c>
      <c r="P1267" s="10" t="s">
        <v>25</v>
      </c>
      <c r="Q1267" s="10">
        <v>840</v>
      </c>
      <c r="R1267" s="9" t="str">
        <f t="shared" si="19"/>
        <v>senior</v>
      </c>
      <c r="S1267" s="18" t="str" cm="1">
        <f t="array" ref="S12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67" s="1" t="str" cm="1">
        <f t="array" ref="T12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67" s="1"/>
      <c r="V1267" s="1"/>
      <c r="W1267" s="1"/>
      <c r="X1267" s="1"/>
      <c r="Y1267" s="1"/>
      <c r="Z1267" s="3"/>
      <c r="AA1267" s="1"/>
      <c r="AB1267" s="1"/>
      <c r="AC1267" s="1"/>
      <c r="AD1267" s="3"/>
      <c r="AE1267" s="1"/>
      <c r="AF1267" s="1"/>
      <c r="AG1267" s="1"/>
      <c r="AH1267" s="1"/>
      <c r="AI1267" s="1"/>
    </row>
    <row r="1268" spans="1:35" ht="13.2" x14ac:dyDescent="0.25">
      <c r="A1268" s="9">
        <v>1267</v>
      </c>
      <c r="B1268" s="11">
        <v>15749050</v>
      </c>
      <c r="C1268" s="9">
        <v>548</v>
      </c>
      <c r="D1268" s="9" t="s">
        <v>17</v>
      </c>
      <c r="E1268" s="9" t="s">
        <v>18</v>
      </c>
      <c r="F1268" s="9">
        <v>36</v>
      </c>
      <c r="G1268" s="9">
        <v>3</v>
      </c>
      <c r="H1268" s="9">
        <v>0</v>
      </c>
      <c r="I1268" s="9">
        <v>1</v>
      </c>
      <c r="J1268" s="9">
        <v>1</v>
      </c>
      <c r="K1268" s="9">
        <v>0</v>
      </c>
      <c r="L1268" s="9">
        <v>65996.899999999994</v>
      </c>
      <c r="M1268" s="9">
        <v>0</v>
      </c>
      <c r="N1268" s="9">
        <v>0</v>
      </c>
      <c r="O1268" s="9">
        <v>5</v>
      </c>
      <c r="P1268" s="9" t="s">
        <v>23</v>
      </c>
      <c r="Q1268" s="9">
        <v>409</v>
      </c>
      <c r="R1268" s="9" t="str">
        <f t="shared" si="19"/>
        <v>adult</v>
      </c>
      <c r="S1268" s="18" t="str" cm="1">
        <f t="array" ref="S12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68" s="1" t="str" cm="1">
        <f t="array" ref="T12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68" s="1"/>
      <c r="V1268" s="1"/>
      <c r="W1268" s="1"/>
      <c r="X1268" s="1"/>
      <c r="Y1268" s="1"/>
      <c r="Z1268" s="2"/>
      <c r="AA1268" s="1"/>
      <c r="AB1268" s="1"/>
      <c r="AC1268" s="1"/>
      <c r="AD1268" s="3"/>
      <c r="AE1268" s="1"/>
      <c r="AF1268" s="1"/>
      <c r="AG1268" s="1"/>
      <c r="AH1268" s="1"/>
      <c r="AI1268" s="1"/>
    </row>
    <row r="1269" spans="1:35" ht="13.2" x14ac:dyDescent="0.25">
      <c r="A1269" s="10">
        <v>1268</v>
      </c>
      <c r="B1269" s="12">
        <v>15781586</v>
      </c>
      <c r="C1269" s="10">
        <v>837</v>
      </c>
      <c r="D1269" s="10" t="s">
        <v>24</v>
      </c>
      <c r="E1269" s="10" t="s">
        <v>22</v>
      </c>
      <c r="F1269" s="10">
        <v>38</v>
      </c>
      <c r="G1269" s="10">
        <v>2</v>
      </c>
      <c r="H1269" s="10">
        <v>126732.85</v>
      </c>
      <c r="I1269" s="10">
        <v>1</v>
      </c>
      <c r="J1269" s="10">
        <v>1</v>
      </c>
      <c r="K1269" s="10">
        <v>1</v>
      </c>
      <c r="L1269" s="10">
        <v>79577.38</v>
      </c>
      <c r="M1269" s="10">
        <v>0</v>
      </c>
      <c r="N1269" s="10">
        <v>0</v>
      </c>
      <c r="O1269" s="10">
        <v>2</v>
      </c>
      <c r="P1269" s="10" t="s">
        <v>19</v>
      </c>
      <c r="Q1269" s="10">
        <v>644</v>
      </c>
      <c r="R1269" s="9" t="str">
        <f t="shared" si="19"/>
        <v>adult</v>
      </c>
      <c r="S1269" s="18" t="str" cm="1">
        <f t="array" ref="S12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269" s="1" t="str" cm="1">
        <f t="array" ref="T12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69" s="1"/>
      <c r="V1269" s="1"/>
      <c r="W1269" s="1"/>
      <c r="X1269" s="1"/>
      <c r="Y1269" s="1"/>
      <c r="Z1269" s="3"/>
      <c r="AA1269" s="1"/>
      <c r="AB1269" s="1"/>
      <c r="AC1269" s="1"/>
      <c r="AD1269" s="3"/>
      <c r="AE1269" s="1"/>
      <c r="AF1269" s="1"/>
      <c r="AG1269" s="1"/>
      <c r="AH1269" s="1"/>
      <c r="AI1269" s="1"/>
    </row>
    <row r="1270" spans="1:35" ht="13.2" x14ac:dyDescent="0.25">
      <c r="A1270" s="9">
        <v>1269</v>
      </c>
      <c r="B1270" s="11">
        <v>15617078</v>
      </c>
      <c r="C1270" s="9">
        <v>658</v>
      </c>
      <c r="D1270" s="9" t="s">
        <v>17</v>
      </c>
      <c r="E1270" s="9" t="s">
        <v>18</v>
      </c>
      <c r="F1270" s="9">
        <v>44</v>
      </c>
      <c r="G1270" s="9">
        <v>6</v>
      </c>
      <c r="H1270" s="9">
        <v>148481.09</v>
      </c>
      <c r="I1270" s="9">
        <v>1</v>
      </c>
      <c r="J1270" s="9">
        <v>1</v>
      </c>
      <c r="K1270" s="9">
        <v>0</v>
      </c>
      <c r="L1270" s="9">
        <v>130529.13</v>
      </c>
      <c r="M1270" s="9">
        <v>0</v>
      </c>
      <c r="N1270" s="9">
        <v>0</v>
      </c>
      <c r="O1270" s="9">
        <v>4</v>
      </c>
      <c r="P1270" s="9" t="s">
        <v>23</v>
      </c>
      <c r="Q1270" s="9">
        <v>940</v>
      </c>
      <c r="R1270" s="9" t="str">
        <f t="shared" si="19"/>
        <v>adult</v>
      </c>
      <c r="S1270" s="18" t="str" cm="1">
        <f t="array" ref="S12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70" s="1" t="str" cm="1">
        <f t="array" ref="T12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70" s="1"/>
      <c r="V1270" s="1"/>
      <c r="W1270" s="1"/>
      <c r="X1270" s="1"/>
      <c r="Y1270" s="1"/>
      <c r="Z1270" s="3"/>
      <c r="AA1270" s="1"/>
      <c r="AB1270" s="1"/>
      <c r="AC1270" s="1"/>
      <c r="AD1270" s="3"/>
      <c r="AE1270" s="1"/>
      <c r="AF1270" s="1"/>
      <c r="AG1270" s="1"/>
      <c r="AH1270" s="1"/>
      <c r="AI1270" s="1"/>
    </row>
    <row r="1271" spans="1:35" ht="13.2" x14ac:dyDescent="0.25">
      <c r="A1271" s="10">
        <v>1270</v>
      </c>
      <c r="B1271" s="12">
        <v>15723339</v>
      </c>
      <c r="C1271" s="10">
        <v>554</v>
      </c>
      <c r="D1271" s="10" t="s">
        <v>17</v>
      </c>
      <c r="E1271" s="10" t="s">
        <v>18</v>
      </c>
      <c r="F1271" s="10">
        <v>38</v>
      </c>
      <c r="G1271" s="10">
        <v>4</v>
      </c>
      <c r="H1271" s="10">
        <v>137654.04999999999</v>
      </c>
      <c r="I1271" s="10">
        <v>2</v>
      </c>
      <c r="J1271" s="10">
        <v>1</v>
      </c>
      <c r="K1271" s="10">
        <v>1</v>
      </c>
      <c r="L1271" s="10">
        <v>172629.67</v>
      </c>
      <c r="M1271" s="10">
        <v>0</v>
      </c>
      <c r="N1271" s="10">
        <v>0</v>
      </c>
      <c r="O1271" s="10">
        <v>2</v>
      </c>
      <c r="P1271" s="10" t="s">
        <v>25</v>
      </c>
      <c r="Q1271" s="10">
        <v>326</v>
      </c>
      <c r="R1271" s="9" t="str">
        <f t="shared" si="19"/>
        <v>adult</v>
      </c>
      <c r="S1271" s="18" t="str" cm="1">
        <f t="array" ref="S12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71" s="1" t="str" cm="1">
        <f t="array" ref="T12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71" s="1"/>
      <c r="V1271" s="1"/>
      <c r="W1271" s="1"/>
      <c r="X1271" s="1"/>
      <c r="Y1271" s="1"/>
      <c r="Z1271" s="3"/>
      <c r="AA1271" s="1"/>
      <c r="AB1271" s="1"/>
      <c r="AC1271" s="1"/>
      <c r="AD1271" s="3"/>
      <c r="AE1271" s="1"/>
      <c r="AF1271" s="1"/>
      <c r="AG1271" s="1"/>
      <c r="AH1271" s="1"/>
      <c r="AI1271" s="1"/>
    </row>
    <row r="1272" spans="1:35" ht="13.2" x14ac:dyDescent="0.25">
      <c r="A1272" s="9">
        <v>1271</v>
      </c>
      <c r="B1272" s="11">
        <v>15671322</v>
      </c>
      <c r="C1272" s="9">
        <v>724</v>
      </c>
      <c r="D1272" s="9" t="s">
        <v>24</v>
      </c>
      <c r="E1272" s="9" t="s">
        <v>22</v>
      </c>
      <c r="F1272" s="9">
        <v>30</v>
      </c>
      <c r="G1272" s="9">
        <v>7</v>
      </c>
      <c r="H1272" s="9">
        <v>115315.04</v>
      </c>
      <c r="I1272" s="9">
        <v>1</v>
      </c>
      <c r="J1272" s="9">
        <v>1</v>
      </c>
      <c r="K1272" s="9">
        <v>0</v>
      </c>
      <c r="L1272" s="9">
        <v>15216.53</v>
      </c>
      <c r="M1272" s="9">
        <v>0</v>
      </c>
      <c r="N1272" s="9">
        <v>0</v>
      </c>
      <c r="O1272" s="9">
        <v>1</v>
      </c>
      <c r="P1272" s="9" t="s">
        <v>23</v>
      </c>
      <c r="Q1272" s="9">
        <v>985</v>
      </c>
      <c r="R1272" s="9" t="str">
        <f t="shared" si="19"/>
        <v>young</v>
      </c>
      <c r="S1272" s="18" t="str" cm="1">
        <f t="array" ref="S12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72" s="1" t="str" cm="1">
        <f t="array" ref="T12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72" s="1"/>
      <c r="V1272" s="1"/>
      <c r="W1272" s="1"/>
      <c r="X1272" s="1"/>
      <c r="Y1272" s="1"/>
      <c r="Z1272" s="3"/>
      <c r="AA1272" s="1"/>
      <c r="AB1272" s="1"/>
      <c r="AC1272" s="1"/>
      <c r="AD1272" s="3"/>
      <c r="AE1272" s="1"/>
      <c r="AF1272" s="1"/>
      <c r="AG1272" s="1"/>
      <c r="AH1272" s="1"/>
      <c r="AI1272" s="1"/>
    </row>
    <row r="1273" spans="1:35" ht="13.2" x14ac:dyDescent="0.25">
      <c r="A1273" s="10">
        <v>1272</v>
      </c>
      <c r="B1273" s="12">
        <v>15793854</v>
      </c>
      <c r="C1273" s="10">
        <v>723</v>
      </c>
      <c r="D1273" s="10" t="s">
        <v>17</v>
      </c>
      <c r="E1273" s="10" t="s">
        <v>22</v>
      </c>
      <c r="F1273" s="10">
        <v>42</v>
      </c>
      <c r="G1273" s="10">
        <v>2</v>
      </c>
      <c r="H1273" s="10">
        <v>99095.73</v>
      </c>
      <c r="I1273" s="10">
        <v>1</v>
      </c>
      <c r="J1273" s="10">
        <v>1</v>
      </c>
      <c r="K1273" s="10">
        <v>1</v>
      </c>
      <c r="L1273" s="10">
        <v>17512.53</v>
      </c>
      <c r="M1273" s="10">
        <v>0</v>
      </c>
      <c r="N1273" s="10">
        <v>0</v>
      </c>
      <c r="O1273" s="10">
        <v>3</v>
      </c>
      <c r="P1273" s="10" t="s">
        <v>19</v>
      </c>
      <c r="Q1273" s="10">
        <v>505</v>
      </c>
      <c r="R1273" s="9" t="str">
        <f t="shared" si="19"/>
        <v>adult</v>
      </c>
      <c r="S1273" s="18" t="str" cm="1">
        <f t="array" ref="S12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73" s="1" t="str" cm="1">
        <f t="array" ref="T12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73" s="1"/>
      <c r="V1273" s="1"/>
      <c r="W1273" s="1"/>
      <c r="X1273" s="1"/>
      <c r="Y1273" s="1"/>
      <c r="Z1273" s="3"/>
      <c r="AA1273" s="1"/>
      <c r="AB1273" s="1"/>
      <c r="AC1273" s="1"/>
      <c r="AD1273" s="3"/>
      <c r="AE1273" s="1"/>
      <c r="AF1273" s="1"/>
      <c r="AG1273" s="1"/>
      <c r="AH1273" s="1"/>
      <c r="AI1273" s="1"/>
    </row>
    <row r="1274" spans="1:35" ht="13.2" x14ac:dyDescent="0.25">
      <c r="A1274" s="9">
        <v>1273</v>
      </c>
      <c r="B1274" s="11">
        <v>15756539</v>
      </c>
      <c r="C1274" s="9">
        <v>585</v>
      </c>
      <c r="D1274" s="9" t="s">
        <v>24</v>
      </c>
      <c r="E1274" s="9" t="s">
        <v>18</v>
      </c>
      <c r="F1274" s="9">
        <v>39</v>
      </c>
      <c r="G1274" s="9">
        <v>7</v>
      </c>
      <c r="H1274" s="9">
        <v>165610.41</v>
      </c>
      <c r="I1274" s="9">
        <v>2</v>
      </c>
      <c r="J1274" s="9">
        <v>0</v>
      </c>
      <c r="K1274" s="9">
        <v>0</v>
      </c>
      <c r="L1274" s="9">
        <v>131852.01</v>
      </c>
      <c r="M1274" s="9">
        <v>0</v>
      </c>
      <c r="N1274" s="9">
        <v>0</v>
      </c>
      <c r="O1274" s="9">
        <v>1</v>
      </c>
      <c r="P1274" s="9" t="s">
        <v>21</v>
      </c>
      <c r="Q1274" s="9">
        <v>791</v>
      </c>
      <c r="R1274" s="9" t="str">
        <f t="shared" si="19"/>
        <v>adult</v>
      </c>
      <c r="S1274" s="18" t="str" cm="1">
        <f t="array" ref="S12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74" s="1" t="str" cm="1">
        <f t="array" ref="T12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74" s="1"/>
      <c r="V1274" s="1"/>
      <c r="W1274" s="1"/>
      <c r="X1274" s="1"/>
      <c r="Y1274" s="1"/>
      <c r="Z1274" s="3"/>
      <c r="AA1274" s="1"/>
      <c r="AB1274" s="1"/>
      <c r="AC1274" s="1"/>
      <c r="AD1274" s="3"/>
      <c r="AE1274" s="1"/>
      <c r="AF1274" s="1"/>
      <c r="AG1274" s="1"/>
      <c r="AH1274" s="1"/>
      <c r="AI1274" s="1"/>
    </row>
    <row r="1275" spans="1:35" ht="13.2" x14ac:dyDescent="0.25">
      <c r="A1275" s="10">
        <v>1274</v>
      </c>
      <c r="B1275" s="12">
        <v>15612064</v>
      </c>
      <c r="C1275" s="10">
        <v>474</v>
      </c>
      <c r="D1275" s="10" t="s">
        <v>17</v>
      </c>
      <c r="E1275" s="10" t="s">
        <v>22</v>
      </c>
      <c r="F1275" s="10">
        <v>33</v>
      </c>
      <c r="G1275" s="10">
        <v>5</v>
      </c>
      <c r="H1275" s="10">
        <v>0</v>
      </c>
      <c r="I1275" s="10">
        <v>2</v>
      </c>
      <c r="J1275" s="10">
        <v>1</v>
      </c>
      <c r="K1275" s="10">
        <v>0</v>
      </c>
      <c r="L1275" s="10">
        <v>181945.52</v>
      </c>
      <c r="M1275" s="10">
        <v>1</v>
      </c>
      <c r="N1275" s="10">
        <v>1</v>
      </c>
      <c r="O1275" s="10">
        <v>1</v>
      </c>
      <c r="P1275" s="10" t="s">
        <v>19</v>
      </c>
      <c r="Q1275" s="10">
        <v>454</v>
      </c>
      <c r="R1275" s="9" t="str">
        <f t="shared" si="19"/>
        <v>adult</v>
      </c>
      <c r="S1275" s="18" t="str" cm="1">
        <f t="array" ref="S12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275" s="1" t="str" cm="1">
        <f t="array" ref="T12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75" s="1"/>
      <c r="V1275" s="1"/>
      <c r="W1275" s="1"/>
      <c r="X1275" s="1"/>
      <c r="Y1275" s="1"/>
      <c r="Z1275" s="2"/>
      <c r="AA1275" s="1"/>
      <c r="AB1275" s="1"/>
      <c r="AC1275" s="1"/>
      <c r="AD1275" s="3"/>
      <c r="AE1275" s="1"/>
      <c r="AF1275" s="1"/>
      <c r="AG1275" s="1"/>
      <c r="AH1275" s="1"/>
      <c r="AI1275" s="1"/>
    </row>
    <row r="1276" spans="1:35" ht="13.2" x14ac:dyDescent="0.25">
      <c r="A1276" s="9">
        <v>1275</v>
      </c>
      <c r="B1276" s="11">
        <v>15625916</v>
      </c>
      <c r="C1276" s="9">
        <v>562</v>
      </c>
      <c r="D1276" s="9" t="s">
        <v>20</v>
      </c>
      <c r="E1276" s="9" t="s">
        <v>22</v>
      </c>
      <c r="F1276" s="9">
        <v>32</v>
      </c>
      <c r="G1276" s="9">
        <v>6</v>
      </c>
      <c r="H1276" s="9">
        <v>161628.66</v>
      </c>
      <c r="I1276" s="9">
        <v>1</v>
      </c>
      <c r="J1276" s="9">
        <v>1</v>
      </c>
      <c r="K1276" s="9">
        <v>0</v>
      </c>
      <c r="L1276" s="9">
        <v>91482.5</v>
      </c>
      <c r="M1276" s="9">
        <v>0</v>
      </c>
      <c r="N1276" s="9">
        <v>0</v>
      </c>
      <c r="O1276" s="9">
        <v>5</v>
      </c>
      <c r="P1276" s="9" t="s">
        <v>23</v>
      </c>
      <c r="Q1276" s="9">
        <v>561</v>
      </c>
      <c r="R1276" s="9" t="str">
        <f t="shared" si="19"/>
        <v>adult</v>
      </c>
      <c r="S1276" s="18" t="str" cm="1">
        <f t="array" ref="S12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76" s="1" t="str" cm="1">
        <f t="array" ref="T12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76" s="1"/>
      <c r="V1276" s="1"/>
      <c r="W1276" s="1"/>
      <c r="X1276" s="1"/>
      <c r="Y1276" s="1"/>
      <c r="Z1276" s="3"/>
      <c r="AA1276" s="1"/>
      <c r="AB1276" s="1"/>
      <c r="AC1276" s="1"/>
      <c r="AD1276" s="3"/>
      <c r="AE1276" s="1"/>
      <c r="AF1276" s="1"/>
      <c r="AG1276" s="1"/>
      <c r="AH1276" s="1"/>
      <c r="AI1276" s="1"/>
    </row>
    <row r="1277" spans="1:35" ht="13.2" x14ac:dyDescent="0.25">
      <c r="A1277" s="10">
        <v>1276</v>
      </c>
      <c r="B1277" s="12">
        <v>15683195</v>
      </c>
      <c r="C1277" s="10">
        <v>719</v>
      </c>
      <c r="D1277" s="10" t="s">
        <v>17</v>
      </c>
      <c r="E1277" s="10" t="s">
        <v>22</v>
      </c>
      <c r="F1277" s="10">
        <v>32</v>
      </c>
      <c r="G1277" s="10">
        <v>9</v>
      </c>
      <c r="H1277" s="10">
        <v>146605.26999999999</v>
      </c>
      <c r="I1277" s="10">
        <v>1</v>
      </c>
      <c r="J1277" s="10">
        <v>1</v>
      </c>
      <c r="K1277" s="10">
        <v>1</v>
      </c>
      <c r="L1277" s="10">
        <v>77119.45</v>
      </c>
      <c r="M1277" s="10">
        <v>0</v>
      </c>
      <c r="N1277" s="10">
        <v>0</v>
      </c>
      <c r="O1277" s="10">
        <v>2</v>
      </c>
      <c r="P1277" s="10" t="s">
        <v>21</v>
      </c>
      <c r="Q1277" s="10">
        <v>603</v>
      </c>
      <c r="R1277" s="9" t="str">
        <f t="shared" si="19"/>
        <v>adult</v>
      </c>
      <c r="S1277" s="18" t="str" cm="1">
        <f t="array" ref="S12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77" s="1" t="str" cm="1">
        <f t="array" ref="T12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77" s="1"/>
      <c r="V1277" s="1"/>
      <c r="W1277" s="1"/>
      <c r="X1277" s="1"/>
      <c r="Y1277" s="1"/>
      <c r="Z1277" s="3"/>
      <c r="AA1277" s="1"/>
      <c r="AB1277" s="1"/>
      <c r="AC1277" s="1"/>
      <c r="AD1277" s="3"/>
      <c r="AE1277" s="1"/>
      <c r="AF1277" s="1"/>
      <c r="AG1277" s="1"/>
      <c r="AH1277" s="1"/>
      <c r="AI1277" s="1"/>
    </row>
    <row r="1278" spans="1:35" ht="13.2" x14ac:dyDescent="0.25">
      <c r="A1278" s="9">
        <v>1277</v>
      </c>
      <c r="B1278" s="11">
        <v>15690182</v>
      </c>
      <c r="C1278" s="9">
        <v>635</v>
      </c>
      <c r="D1278" s="9" t="s">
        <v>24</v>
      </c>
      <c r="E1278" s="9" t="s">
        <v>22</v>
      </c>
      <c r="F1278" s="9">
        <v>37</v>
      </c>
      <c r="G1278" s="9">
        <v>5</v>
      </c>
      <c r="H1278" s="9">
        <v>113488.68</v>
      </c>
      <c r="I1278" s="9">
        <v>1</v>
      </c>
      <c r="J1278" s="9">
        <v>1</v>
      </c>
      <c r="K1278" s="9">
        <v>0</v>
      </c>
      <c r="L1278" s="9">
        <v>95611.74</v>
      </c>
      <c r="M1278" s="9">
        <v>1</v>
      </c>
      <c r="N1278" s="9">
        <v>1</v>
      </c>
      <c r="O1278" s="9">
        <v>1</v>
      </c>
      <c r="P1278" s="9" t="s">
        <v>25</v>
      </c>
      <c r="Q1278" s="9">
        <v>969</v>
      </c>
      <c r="R1278" s="9" t="str">
        <f t="shared" si="19"/>
        <v>adult</v>
      </c>
      <c r="S1278" s="18" t="str" cm="1">
        <f t="array" ref="S12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78" s="1" t="str" cm="1">
        <f t="array" ref="T12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78" s="1"/>
      <c r="V1278" s="1"/>
      <c r="W1278" s="1"/>
      <c r="X1278" s="1"/>
      <c r="Y1278" s="1"/>
      <c r="Z1278" s="3"/>
      <c r="AA1278" s="1"/>
      <c r="AB1278" s="1"/>
      <c r="AC1278" s="1"/>
      <c r="AD1278" s="3"/>
      <c r="AE1278" s="1"/>
      <c r="AF1278" s="1"/>
      <c r="AG1278" s="1"/>
      <c r="AH1278" s="1"/>
      <c r="AI1278" s="1"/>
    </row>
    <row r="1279" spans="1:35" ht="13.2" x14ac:dyDescent="0.25">
      <c r="A1279" s="10">
        <v>1278</v>
      </c>
      <c r="B1279" s="12">
        <v>15721719</v>
      </c>
      <c r="C1279" s="10">
        <v>743</v>
      </c>
      <c r="D1279" s="10" t="s">
        <v>17</v>
      </c>
      <c r="E1279" s="10" t="s">
        <v>22</v>
      </c>
      <c r="F1279" s="10">
        <v>42</v>
      </c>
      <c r="G1279" s="10">
        <v>7</v>
      </c>
      <c r="H1279" s="10">
        <v>77002.2</v>
      </c>
      <c r="I1279" s="10">
        <v>2</v>
      </c>
      <c r="J1279" s="10">
        <v>1</v>
      </c>
      <c r="K1279" s="10">
        <v>1</v>
      </c>
      <c r="L1279" s="10">
        <v>80428.42</v>
      </c>
      <c r="M1279" s="10">
        <v>0</v>
      </c>
      <c r="N1279" s="10">
        <v>0</v>
      </c>
      <c r="O1279" s="10">
        <v>2</v>
      </c>
      <c r="P1279" s="10" t="s">
        <v>25</v>
      </c>
      <c r="Q1279" s="10">
        <v>993</v>
      </c>
      <c r="R1279" s="9" t="str">
        <f t="shared" si="19"/>
        <v>adult</v>
      </c>
      <c r="S1279" s="18" t="str" cm="1">
        <f t="array" ref="S12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79" s="1" t="str" cm="1">
        <f t="array" ref="T12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79" s="1"/>
      <c r="V1279" s="1"/>
      <c r="W1279" s="1"/>
      <c r="X1279" s="1"/>
      <c r="Y1279" s="1"/>
      <c r="Z1279" s="3"/>
      <c r="AA1279" s="1"/>
      <c r="AB1279" s="1"/>
      <c r="AC1279" s="1"/>
      <c r="AD1279" s="3"/>
      <c r="AE1279" s="1"/>
      <c r="AF1279" s="1"/>
      <c r="AG1279" s="1"/>
      <c r="AH1279" s="1"/>
      <c r="AI1279" s="1"/>
    </row>
    <row r="1280" spans="1:35" ht="13.2" x14ac:dyDescent="0.25">
      <c r="A1280" s="9">
        <v>1279</v>
      </c>
      <c r="B1280" s="11">
        <v>15641690</v>
      </c>
      <c r="C1280" s="9">
        <v>681</v>
      </c>
      <c r="D1280" s="9" t="s">
        <v>20</v>
      </c>
      <c r="E1280" s="9" t="s">
        <v>22</v>
      </c>
      <c r="F1280" s="9">
        <v>67</v>
      </c>
      <c r="G1280" s="9">
        <v>7</v>
      </c>
      <c r="H1280" s="9">
        <v>0</v>
      </c>
      <c r="I1280" s="9">
        <v>2</v>
      </c>
      <c r="J1280" s="9">
        <v>0</v>
      </c>
      <c r="K1280" s="9">
        <v>1</v>
      </c>
      <c r="L1280" s="9">
        <v>163714.92000000001</v>
      </c>
      <c r="M1280" s="9">
        <v>0</v>
      </c>
      <c r="N1280" s="9">
        <v>0</v>
      </c>
      <c r="O1280" s="9">
        <v>1</v>
      </c>
      <c r="P1280" s="9" t="s">
        <v>23</v>
      </c>
      <c r="Q1280" s="9">
        <v>444</v>
      </c>
      <c r="R1280" s="9" t="str">
        <f t="shared" si="19"/>
        <v>senior</v>
      </c>
      <c r="S1280" s="18" t="str" cm="1">
        <f t="array" ref="S12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80" s="1" t="str" cm="1">
        <f t="array" ref="T12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80" s="1"/>
      <c r="V1280" s="1"/>
      <c r="W1280" s="1"/>
      <c r="X1280" s="1"/>
      <c r="Y1280" s="1"/>
      <c r="Z1280" s="2"/>
      <c r="AA1280" s="1"/>
      <c r="AB1280" s="1"/>
      <c r="AC1280" s="1"/>
      <c r="AD1280" s="3"/>
      <c r="AE1280" s="1"/>
      <c r="AF1280" s="1"/>
      <c r="AG1280" s="1"/>
      <c r="AH1280" s="1"/>
      <c r="AI1280" s="1"/>
    </row>
    <row r="1281" spans="1:35" ht="13.2" x14ac:dyDescent="0.25">
      <c r="A1281" s="10">
        <v>1280</v>
      </c>
      <c r="B1281" s="12">
        <v>15634896</v>
      </c>
      <c r="C1281" s="10">
        <v>521</v>
      </c>
      <c r="D1281" s="10" t="s">
        <v>17</v>
      </c>
      <c r="E1281" s="10" t="s">
        <v>18</v>
      </c>
      <c r="F1281" s="10">
        <v>39</v>
      </c>
      <c r="G1281" s="10">
        <v>6</v>
      </c>
      <c r="H1281" s="10">
        <v>0</v>
      </c>
      <c r="I1281" s="10">
        <v>2</v>
      </c>
      <c r="J1281" s="10">
        <v>0</v>
      </c>
      <c r="K1281" s="10">
        <v>1</v>
      </c>
      <c r="L1281" s="10">
        <v>27375.15</v>
      </c>
      <c r="M1281" s="10">
        <v>0</v>
      </c>
      <c r="N1281" s="10">
        <v>0</v>
      </c>
      <c r="O1281" s="10">
        <v>5</v>
      </c>
      <c r="P1281" s="10" t="s">
        <v>21</v>
      </c>
      <c r="Q1281" s="10">
        <v>843</v>
      </c>
      <c r="R1281" s="9" t="str">
        <f t="shared" si="19"/>
        <v>adult</v>
      </c>
      <c r="S1281" s="18" t="str" cm="1">
        <f t="array" ref="S12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81" s="1" t="str" cm="1">
        <f t="array" ref="T12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81" s="1"/>
      <c r="V1281" s="1"/>
      <c r="W1281" s="1"/>
      <c r="X1281" s="1"/>
      <c r="Y1281" s="1"/>
      <c r="Z1281" s="2"/>
      <c r="AA1281" s="1"/>
      <c r="AB1281" s="1"/>
      <c r="AC1281" s="1"/>
      <c r="AD1281" s="3"/>
      <c r="AE1281" s="1"/>
      <c r="AF1281" s="1"/>
      <c r="AG1281" s="1"/>
      <c r="AH1281" s="1"/>
      <c r="AI1281" s="1"/>
    </row>
    <row r="1282" spans="1:35" ht="13.2" x14ac:dyDescent="0.25">
      <c r="A1282" s="9">
        <v>1281</v>
      </c>
      <c r="B1282" s="11">
        <v>15671590</v>
      </c>
      <c r="C1282" s="9">
        <v>741</v>
      </c>
      <c r="D1282" s="9" t="s">
        <v>20</v>
      </c>
      <c r="E1282" s="9" t="s">
        <v>22</v>
      </c>
      <c r="F1282" s="9">
        <v>25</v>
      </c>
      <c r="G1282" s="9">
        <v>4</v>
      </c>
      <c r="H1282" s="9">
        <v>0</v>
      </c>
      <c r="I1282" s="9">
        <v>2</v>
      </c>
      <c r="J1282" s="9">
        <v>1</v>
      </c>
      <c r="K1282" s="9">
        <v>1</v>
      </c>
      <c r="L1282" s="9">
        <v>73873.649999999994</v>
      </c>
      <c r="M1282" s="9">
        <v>0</v>
      </c>
      <c r="N1282" s="9">
        <v>0</v>
      </c>
      <c r="O1282" s="9">
        <v>5</v>
      </c>
      <c r="P1282" s="9" t="s">
        <v>23</v>
      </c>
      <c r="Q1282" s="9">
        <v>234</v>
      </c>
      <c r="R1282" s="9" t="str">
        <f t="shared" ref="R1282:R1345" si="20">_xlfn.IFS(F1282&lt;20,"teen",AND(F1282&gt;=20,F1282&lt;=30),"young",AND(F1282&gt;=30,F1282&lt;=50),"adult",F1282&gt;50,"senior")</f>
        <v>young</v>
      </c>
      <c r="S1282" s="18" t="str" cm="1">
        <f t="array" ref="S12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82" s="1" t="str" cm="1">
        <f t="array" ref="T12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82" s="1"/>
      <c r="V1282" s="1"/>
      <c r="W1282" s="1"/>
      <c r="X1282" s="1"/>
      <c r="Y1282" s="1"/>
      <c r="Z1282" s="2"/>
      <c r="AA1282" s="1"/>
      <c r="AB1282" s="1"/>
      <c r="AC1282" s="1"/>
      <c r="AD1282" s="3"/>
      <c r="AE1282" s="1"/>
      <c r="AF1282" s="1"/>
      <c r="AG1282" s="1"/>
      <c r="AH1282" s="1"/>
      <c r="AI1282" s="1"/>
    </row>
    <row r="1283" spans="1:35" ht="13.2" x14ac:dyDescent="0.25">
      <c r="A1283" s="10">
        <v>1282</v>
      </c>
      <c r="B1283" s="12">
        <v>15779182</v>
      </c>
      <c r="C1283" s="10">
        <v>790</v>
      </c>
      <c r="D1283" s="10" t="s">
        <v>20</v>
      </c>
      <c r="E1283" s="10" t="s">
        <v>22</v>
      </c>
      <c r="F1283" s="10">
        <v>46</v>
      </c>
      <c r="G1283" s="10">
        <v>8</v>
      </c>
      <c r="H1283" s="10">
        <v>182364.53</v>
      </c>
      <c r="I1283" s="10">
        <v>1</v>
      </c>
      <c r="J1283" s="10">
        <v>0</v>
      </c>
      <c r="K1283" s="10">
        <v>0</v>
      </c>
      <c r="L1283" s="10">
        <v>139266.48000000001</v>
      </c>
      <c r="M1283" s="10">
        <v>1</v>
      </c>
      <c r="N1283" s="10">
        <v>1</v>
      </c>
      <c r="O1283" s="10">
        <v>2</v>
      </c>
      <c r="P1283" s="10" t="s">
        <v>21</v>
      </c>
      <c r="Q1283" s="10">
        <v>661</v>
      </c>
      <c r="R1283" s="9" t="str">
        <f t="shared" si="20"/>
        <v>adult</v>
      </c>
      <c r="S1283" s="18" t="str" cm="1">
        <f t="array" ref="S12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83" s="1" t="str" cm="1">
        <f t="array" ref="T12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83" s="1"/>
      <c r="V1283" s="1"/>
      <c r="W1283" s="1"/>
      <c r="X1283" s="1"/>
      <c r="Y1283" s="1"/>
      <c r="Z1283" s="3"/>
      <c r="AA1283" s="1"/>
      <c r="AB1283" s="1"/>
      <c r="AC1283" s="1"/>
      <c r="AD1283" s="3"/>
      <c r="AE1283" s="1"/>
      <c r="AF1283" s="1"/>
      <c r="AG1283" s="1"/>
      <c r="AH1283" s="1"/>
      <c r="AI1283" s="1"/>
    </row>
    <row r="1284" spans="1:35" ht="13.2" x14ac:dyDescent="0.25">
      <c r="A1284" s="9">
        <v>1283</v>
      </c>
      <c r="B1284" s="11">
        <v>15778287</v>
      </c>
      <c r="C1284" s="9">
        <v>622</v>
      </c>
      <c r="D1284" s="9" t="s">
        <v>17</v>
      </c>
      <c r="E1284" s="9" t="s">
        <v>22</v>
      </c>
      <c r="F1284" s="9">
        <v>35</v>
      </c>
      <c r="G1284" s="9">
        <v>8</v>
      </c>
      <c r="H1284" s="9">
        <v>0</v>
      </c>
      <c r="I1284" s="9">
        <v>2</v>
      </c>
      <c r="J1284" s="9">
        <v>1</v>
      </c>
      <c r="K1284" s="9">
        <v>1</v>
      </c>
      <c r="L1284" s="9">
        <v>131772.51</v>
      </c>
      <c r="M1284" s="9">
        <v>0</v>
      </c>
      <c r="N1284" s="9">
        <v>0</v>
      </c>
      <c r="O1284" s="9">
        <v>5</v>
      </c>
      <c r="P1284" s="9" t="s">
        <v>23</v>
      </c>
      <c r="Q1284" s="9">
        <v>574</v>
      </c>
      <c r="R1284" s="9" t="str">
        <f t="shared" si="20"/>
        <v>adult</v>
      </c>
      <c r="S1284" s="18" t="str" cm="1">
        <f t="array" ref="S12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84" s="1" t="str" cm="1">
        <f t="array" ref="T12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84" s="1"/>
      <c r="V1284" s="1"/>
      <c r="W1284" s="1"/>
      <c r="X1284" s="1"/>
      <c r="Y1284" s="1"/>
      <c r="Z1284" s="2"/>
      <c r="AA1284" s="1"/>
      <c r="AB1284" s="1"/>
      <c r="AC1284" s="1"/>
      <c r="AD1284" s="3"/>
      <c r="AE1284" s="1"/>
      <c r="AF1284" s="1"/>
      <c r="AG1284" s="1"/>
      <c r="AH1284" s="1"/>
      <c r="AI1284" s="1"/>
    </row>
    <row r="1285" spans="1:35" ht="13.2" x14ac:dyDescent="0.25">
      <c r="A1285" s="10">
        <v>1284</v>
      </c>
      <c r="B1285" s="12">
        <v>15609510</v>
      </c>
      <c r="C1285" s="10">
        <v>669</v>
      </c>
      <c r="D1285" s="10" t="s">
        <v>17</v>
      </c>
      <c r="E1285" s="10" t="s">
        <v>22</v>
      </c>
      <c r="F1285" s="10">
        <v>45</v>
      </c>
      <c r="G1285" s="10">
        <v>7</v>
      </c>
      <c r="H1285" s="10">
        <v>149364.57999999999</v>
      </c>
      <c r="I1285" s="10">
        <v>1</v>
      </c>
      <c r="J1285" s="10">
        <v>0</v>
      </c>
      <c r="K1285" s="10">
        <v>1</v>
      </c>
      <c r="L1285" s="10">
        <v>173454.07</v>
      </c>
      <c r="M1285" s="10">
        <v>0</v>
      </c>
      <c r="N1285" s="10">
        <v>0</v>
      </c>
      <c r="O1285" s="10">
        <v>5</v>
      </c>
      <c r="P1285" s="10" t="s">
        <v>23</v>
      </c>
      <c r="Q1285" s="10">
        <v>263</v>
      </c>
      <c r="R1285" s="9" t="str">
        <f t="shared" si="20"/>
        <v>adult</v>
      </c>
      <c r="S1285" s="18" t="str" cm="1">
        <f t="array" ref="S12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85" s="1" t="str" cm="1">
        <f t="array" ref="T12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85" s="1"/>
      <c r="V1285" s="1"/>
      <c r="W1285" s="1"/>
      <c r="X1285" s="1"/>
      <c r="Y1285" s="1"/>
      <c r="Z1285" s="3"/>
      <c r="AA1285" s="1"/>
      <c r="AB1285" s="1"/>
      <c r="AC1285" s="1"/>
      <c r="AD1285" s="3"/>
      <c r="AE1285" s="1"/>
      <c r="AF1285" s="1"/>
      <c r="AG1285" s="1"/>
      <c r="AH1285" s="1"/>
      <c r="AI1285" s="1"/>
    </row>
    <row r="1286" spans="1:35" ht="13.2" x14ac:dyDescent="0.25">
      <c r="A1286" s="9">
        <v>1285</v>
      </c>
      <c r="B1286" s="11">
        <v>15742229</v>
      </c>
      <c r="C1286" s="9">
        <v>583</v>
      </c>
      <c r="D1286" s="9" t="s">
        <v>17</v>
      </c>
      <c r="E1286" s="9" t="s">
        <v>22</v>
      </c>
      <c r="F1286" s="9">
        <v>59</v>
      </c>
      <c r="G1286" s="9">
        <v>7</v>
      </c>
      <c r="H1286" s="9">
        <v>127450.14</v>
      </c>
      <c r="I1286" s="9">
        <v>1</v>
      </c>
      <c r="J1286" s="9">
        <v>0</v>
      </c>
      <c r="K1286" s="9">
        <v>1</v>
      </c>
      <c r="L1286" s="9">
        <v>67552.710000000006</v>
      </c>
      <c r="M1286" s="9">
        <v>0</v>
      </c>
      <c r="N1286" s="9">
        <v>0</v>
      </c>
      <c r="O1286" s="9">
        <v>2</v>
      </c>
      <c r="P1286" s="9" t="s">
        <v>21</v>
      </c>
      <c r="Q1286" s="9">
        <v>992</v>
      </c>
      <c r="R1286" s="9" t="str">
        <f t="shared" si="20"/>
        <v>senior</v>
      </c>
      <c r="S1286" s="18" t="str" cm="1">
        <f t="array" ref="S12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86" s="1" t="str" cm="1">
        <f t="array" ref="T12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86" s="1"/>
      <c r="V1286" s="1"/>
      <c r="W1286" s="1"/>
      <c r="X1286" s="1"/>
      <c r="Y1286" s="1"/>
      <c r="Z1286" s="3"/>
      <c r="AA1286" s="1"/>
      <c r="AB1286" s="1"/>
      <c r="AC1286" s="1"/>
      <c r="AD1286" s="3"/>
      <c r="AE1286" s="1"/>
      <c r="AF1286" s="1"/>
      <c r="AG1286" s="1"/>
      <c r="AH1286" s="1"/>
      <c r="AI1286" s="1"/>
    </row>
    <row r="1287" spans="1:35" ht="13.2" x14ac:dyDescent="0.25">
      <c r="A1287" s="10">
        <v>1286</v>
      </c>
      <c r="B1287" s="12">
        <v>15658532</v>
      </c>
      <c r="C1287" s="10">
        <v>520</v>
      </c>
      <c r="D1287" s="10" t="s">
        <v>20</v>
      </c>
      <c r="E1287" s="10" t="s">
        <v>18</v>
      </c>
      <c r="F1287" s="10">
        <v>63</v>
      </c>
      <c r="G1287" s="10">
        <v>5</v>
      </c>
      <c r="H1287" s="10">
        <v>162278.32</v>
      </c>
      <c r="I1287" s="10">
        <v>1</v>
      </c>
      <c r="J1287" s="10">
        <v>1</v>
      </c>
      <c r="K1287" s="10">
        <v>1</v>
      </c>
      <c r="L1287" s="10">
        <v>34765.33</v>
      </c>
      <c r="M1287" s="10">
        <v>0</v>
      </c>
      <c r="N1287" s="10">
        <v>0</v>
      </c>
      <c r="O1287" s="10">
        <v>5</v>
      </c>
      <c r="P1287" s="10" t="s">
        <v>23</v>
      </c>
      <c r="Q1287" s="10">
        <v>998</v>
      </c>
      <c r="R1287" s="9" t="str">
        <f t="shared" si="20"/>
        <v>senior</v>
      </c>
      <c r="S1287" s="18" t="str" cm="1">
        <f t="array" ref="S12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87" s="1" t="str" cm="1">
        <f t="array" ref="T12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87" s="1"/>
      <c r="V1287" s="1"/>
      <c r="W1287" s="1"/>
      <c r="X1287" s="1"/>
      <c r="Y1287" s="1"/>
      <c r="Z1287" s="3"/>
      <c r="AA1287" s="1"/>
      <c r="AB1287" s="1"/>
      <c r="AC1287" s="1"/>
      <c r="AD1287" s="3"/>
      <c r="AE1287" s="1"/>
      <c r="AF1287" s="1"/>
      <c r="AG1287" s="1"/>
      <c r="AH1287" s="1"/>
      <c r="AI1287" s="1"/>
    </row>
    <row r="1288" spans="1:35" ht="13.2" x14ac:dyDescent="0.25">
      <c r="A1288" s="9">
        <v>1287</v>
      </c>
      <c r="B1288" s="11">
        <v>15590993</v>
      </c>
      <c r="C1288" s="9">
        <v>579</v>
      </c>
      <c r="D1288" s="9" t="s">
        <v>20</v>
      </c>
      <c r="E1288" s="9" t="s">
        <v>22</v>
      </c>
      <c r="F1288" s="9">
        <v>37</v>
      </c>
      <c r="G1288" s="9">
        <v>5</v>
      </c>
      <c r="H1288" s="9">
        <v>152212.88</v>
      </c>
      <c r="I1288" s="9">
        <v>2</v>
      </c>
      <c r="J1288" s="9">
        <v>0</v>
      </c>
      <c r="K1288" s="9">
        <v>0</v>
      </c>
      <c r="L1288" s="9">
        <v>120219.14</v>
      </c>
      <c r="M1288" s="9">
        <v>0</v>
      </c>
      <c r="N1288" s="9">
        <v>0</v>
      </c>
      <c r="O1288" s="9">
        <v>3</v>
      </c>
      <c r="P1288" s="9" t="s">
        <v>23</v>
      </c>
      <c r="Q1288" s="9">
        <v>299</v>
      </c>
      <c r="R1288" s="9" t="str">
        <f t="shared" si="20"/>
        <v>adult</v>
      </c>
      <c r="S1288" s="18" t="str" cm="1">
        <f t="array" ref="S12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88" s="1" t="str" cm="1">
        <f t="array" ref="T12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88" s="1"/>
      <c r="V1288" s="1"/>
      <c r="W1288" s="1"/>
      <c r="X1288" s="1"/>
      <c r="Y1288" s="1"/>
      <c r="Z1288" s="3"/>
      <c r="AA1288" s="1"/>
      <c r="AB1288" s="1"/>
      <c r="AC1288" s="1"/>
      <c r="AD1288" s="3"/>
      <c r="AE1288" s="1"/>
      <c r="AF1288" s="1"/>
      <c r="AG1288" s="1"/>
      <c r="AH1288" s="1"/>
      <c r="AI1288" s="1"/>
    </row>
    <row r="1289" spans="1:35" ht="13.2" x14ac:dyDescent="0.25">
      <c r="A1289" s="10">
        <v>1288</v>
      </c>
      <c r="B1289" s="12">
        <v>15565701</v>
      </c>
      <c r="C1289" s="10">
        <v>698</v>
      </c>
      <c r="D1289" s="10" t="s">
        <v>20</v>
      </c>
      <c r="E1289" s="10" t="s">
        <v>18</v>
      </c>
      <c r="F1289" s="10">
        <v>39</v>
      </c>
      <c r="G1289" s="10">
        <v>9</v>
      </c>
      <c r="H1289" s="10">
        <v>161993.89000000001</v>
      </c>
      <c r="I1289" s="10">
        <v>1</v>
      </c>
      <c r="J1289" s="10">
        <v>0</v>
      </c>
      <c r="K1289" s="10">
        <v>0</v>
      </c>
      <c r="L1289" s="10">
        <v>90212.38</v>
      </c>
      <c r="M1289" s="10">
        <v>0</v>
      </c>
      <c r="N1289" s="10">
        <v>0</v>
      </c>
      <c r="O1289" s="10">
        <v>3</v>
      </c>
      <c r="P1289" s="10" t="s">
        <v>19</v>
      </c>
      <c r="Q1289" s="10">
        <v>515</v>
      </c>
      <c r="R1289" s="9" t="str">
        <f t="shared" si="20"/>
        <v>adult</v>
      </c>
      <c r="S1289" s="18" t="str" cm="1">
        <f t="array" ref="S12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89" s="1" t="str" cm="1">
        <f t="array" ref="T12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89" s="1"/>
      <c r="V1289" s="1"/>
      <c r="W1289" s="1"/>
      <c r="X1289" s="1"/>
      <c r="Y1289" s="1"/>
      <c r="Z1289" s="3"/>
      <c r="AA1289" s="1"/>
      <c r="AB1289" s="1"/>
      <c r="AC1289" s="1"/>
      <c r="AD1289" s="3"/>
      <c r="AE1289" s="1"/>
      <c r="AF1289" s="1"/>
      <c r="AG1289" s="1"/>
      <c r="AH1289" s="1"/>
      <c r="AI1289" s="1"/>
    </row>
    <row r="1290" spans="1:35" ht="13.2" x14ac:dyDescent="0.25">
      <c r="A1290" s="9">
        <v>1289</v>
      </c>
      <c r="B1290" s="11">
        <v>15597239</v>
      </c>
      <c r="C1290" s="9">
        <v>548</v>
      </c>
      <c r="D1290" s="9" t="s">
        <v>20</v>
      </c>
      <c r="E1290" s="9" t="s">
        <v>22</v>
      </c>
      <c r="F1290" s="9">
        <v>39</v>
      </c>
      <c r="G1290" s="9">
        <v>7</v>
      </c>
      <c r="H1290" s="9">
        <v>131468.44</v>
      </c>
      <c r="I1290" s="9">
        <v>1</v>
      </c>
      <c r="J1290" s="9">
        <v>1</v>
      </c>
      <c r="K1290" s="9">
        <v>0</v>
      </c>
      <c r="L1290" s="9">
        <v>164975.82</v>
      </c>
      <c r="M1290" s="9">
        <v>0</v>
      </c>
      <c r="N1290" s="9">
        <v>0</v>
      </c>
      <c r="O1290" s="9">
        <v>1</v>
      </c>
      <c r="P1290" s="9" t="s">
        <v>19</v>
      </c>
      <c r="Q1290" s="9">
        <v>668</v>
      </c>
      <c r="R1290" s="9" t="str">
        <f t="shared" si="20"/>
        <v>adult</v>
      </c>
      <c r="S1290" s="18" t="str" cm="1">
        <f t="array" ref="S12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90" s="1" t="str" cm="1">
        <f t="array" ref="T12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90" s="1"/>
      <c r="V1290" s="1"/>
      <c r="W1290" s="1"/>
      <c r="X1290" s="1"/>
      <c r="Y1290" s="1"/>
      <c r="Z1290" s="3"/>
      <c r="AA1290" s="1"/>
      <c r="AB1290" s="1"/>
      <c r="AC1290" s="1"/>
      <c r="AD1290" s="3"/>
      <c r="AE1290" s="1"/>
      <c r="AF1290" s="1"/>
      <c r="AG1290" s="1"/>
      <c r="AH1290" s="1"/>
      <c r="AI1290" s="1"/>
    </row>
    <row r="1291" spans="1:35" ht="13.2" x14ac:dyDescent="0.25">
      <c r="A1291" s="10">
        <v>1290</v>
      </c>
      <c r="B1291" s="12">
        <v>15688880</v>
      </c>
      <c r="C1291" s="10">
        <v>672</v>
      </c>
      <c r="D1291" s="10" t="s">
        <v>24</v>
      </c>
      <c r="E1291" s="10" t="s">
        <v>22</v>
      </c>
      <c r="F1291" s="10">
        <v>40</v>
      </c>
      <c r="G1291" s="10">
        <v>10</v>
      </c>
      <c r="H1291" s="10">
        <v>102980.44</v>
      </c>
      <c r="I1291" s="10">
        <v>1</v>
      </c>
      <c r="J1291" s="10">
        <v>1</v>
      </c>
      <c r="K1291" s="10">
        <v>0</v>
      </c>
      <c r="L1291" s="10">
        <v>1285.81</v>
      </c>
      <c r="M1291" s="10">
        <v>1</v>
      </c>
      <c r="N1291" s="10">
        <v>1</v>
      </c>
      <c r="O1291" s="10">
        <v>2</v>
      </c>
      <c r="P1291" s="10" t="s">
        <v>23</v>
      </c>
      <c r="Q1291" s="10">
        <v>568</v>
      </c>
      <c r="R1291" s="9" t="str">
        <f t="shared" si="20"/>
        <v>adult</v>
      </c>
      <c r="S1291" s="18" t="str" cm="1">
        <f t="array" ref="S12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91" s="1" t="str" cm="1">
        <f t="array" ref="T12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91" s="1"/>
      <c r="V1291" s="1"/>
      <c r="W1291" s="1"/>
      <c r="X1291" s="1"/>
      <c r="Y1291" s="1"/>
      <c r="Z1291" s="3"/>
      <c r="AA1291" s="1"/>
      <c r="AB1291" s="1"/>
      <c r="AC1291" s="1"/>
      <c r="AD1291" s="3"/>
      <c r="AE1291" s="1"/>
      <c r="AF1291" s="1"/>
      <c r="AG1291" s="1"/>
      <c r="AH1291" s="1"/>
      <c r="AI1291" s="1"/>
    </row>
    <row r="1292" spans="1:35" ht="13.2" x14ac:dyDescent="0.25">
      <c r="A1292" s="9">
        <v>1291</v>
      </c>
      <c r="B1292" s="11">
        <v>15813917</v>
      </c>
      <c r="C1292" s="9">
        <v>653</v>
      </c>
      <c r="D1292" s="9" t="s">
        <v>24</v>
      </c>
      <c r="E1292" s="9" t="s">
        <v>22</v>
      </c>
      <c r="F1292" s="9">
        <v>31</v>
      </c>
      <c r="G1292" s="9">
        <v>9</v>
      </c>
      <c r="H1292" s="9">
        <v>143321.97</v>
      </c>
      <c r="I1292" s="9">
        <v>1</v>
      </c>
      <c r="J1292" s="9">
        <v>1</v>
      </c>
      <c r="K1292" s="9">
        <v>0</v>
      </c>
      <c r="L1292" s="9">
        <v>83679.460000000006</v>
      </c>
      <c r="M1292" s="9">
        <v>0</v>
      </c>
      <c r="N1292" s="9">
        <v>0</v>
      </c>
      <c r="O1292" s="9">
        <v>3</v>
      </c>
      <c r="P1292" s="9" t="s">
        <v>19</v>
      </c>
      <c r="Q1292" s="9">
        <v>495</v>
      </c>
      <c r="R1292" s="9" t="str">
        <f t="shared" si="20"/>
        <v>adult</v>
      </c>
      <c r="S1292" s="18" t="str" cm="1">
        <f t="array" ref="S12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92" s="1" t="str" cm="1">
        <f t="array" ref="T12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92" s="1"/>
      <c r="V1292" s="1"/>
      <c r="W1292" s="1"/>
      <c r="X1292" s="1"/>
      <c r="Y1292" s="1"/>
      <c r="Z1292" s="3"/>
      <c r="AA1292" s="1"/>
      <c r="AB1292" s="1"/>
      <c r="AC1292" s="1"/>
      <c r="AD1292" s="3"/>
      <c r="AE1292" s="1"/>
      <c r="AF1292" s="1"/>
      <c r="AG1292" s="1"/>
      <c r="AH1292" s="1"/>
      <c r="AI1292" s="1"/>
    </row>
    <row r="1293" spans="1:35" ht="13.2" x14ac:dyDescent="0.25">
      <c r="A1293" s="10">
        <v>1292</v>
      </c>
      <c r="B1293" s="12">
        <v>15679611</v>
      </c>
      <c r="C1293" s="10">
        <v>734</v>
      </c>
      <c r="D1293" s="10" t="s">
        <v>20</v>
      </c>
      <c r="E1293" s="10" t="s">
        <v>18</v>
      </c>
      <c r="F1293" s="10">
        <v>37</v>
      </c>
      <c r="G1293" s="10">
        <v>2</v>
      </c>
      <c r="H1293" s="10">
        <v>130404.92</v>
      </c>
      <c r="I1293" s="10">
        <v>1</v>
      </c>
      <c r="J1293" s="10">
        <v>0</v>
      </c>
      <c r="K1293" s="10">
        <v>0</v>
      </c>
      <c r="L1293" s="10">
        <v>34548.74</v>
      </c>
      <c r="M1293" s="10">
        <v>0</v>
      </c>
      <c r="N1293" s="10">
        <v>0</v>
      </c>
      <c r="O1293" s="10">
        <v>2</v>
      </c>
      <c r="P1293" s="10" t="s">
        <v>19</v>
      </c>
      <c r="Q1293" s="10">
        <v>434</v>
      </c>
      <c r="R1293" s="9" t="str">
        <f t="shared" si="20"/>
        <v>adult</v>
      </c>
      <c r="S1293" s="18" t="str" cm="1">
        <f t="array" ref="S12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93" s="1" t="str" cm="1">
        <f t="array" ref="T12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93" s="1"/>
      <c r="V1293" s="1"/>
      <c r="W1293" s="1"/>
      <c r="X1293" s="1"/>
      <c r="Y1293" s="1"/>
      <c r="Z1293" s="3"/>
      <c r="AA1293" s="1"/>
      <c r="AB1293" s="1"/>
      <c r="AC1293" s="1"/>
      <c r="AD1293" s="3"/>
      <c r="AE1293" s="1"/>
      <c r="AF1293" s="1"/>
      <c r="AG1293" s="1"/>
      <c r="AH1293" s="1"/>
      <c r="AI1293" s="1"/>
    </row>
    <row r="1294" spans="1:35" ht="13.2" x14ac:dyDescent="0.25">
      <c r="A1294" s="9">
        <v>1293</v>
      </c>
      <c r="B1294" s="11">
        <v>15636589</v>
      </c>
      <c r="C1294" s="9">
        <v>794</v>
      </c>
      <c r="D1294" s="9" t="s">
        <v>17</v>
      </c>
      <c r="E1294" s="9" t="s">
        <v>18</v>
      </c>
      <c r="F1294" s="9">
        <v>41</v>
      </c>
      <c r="G1294" s="9">
        <v>7</v>
      </c>
      <c r="H1294" s="9">
        <v>0</v>
      </c>
      <c r="I1294" s="9">
        <v>2</v>
      </c>
      <c r="J1294" s="9">
        <v>1</v>
      </c>
      <c r="K1294" s="9">
        <v>1</v>
      </c>
      <c r="L1294" s="9">
        <v>74275.08</v>
      </c>
      <c r="M1294" s="9">
        <v>0</v>
      </c>
      <c r="N1294" s="9">
        <v>0</v>
      </c>
      <c r="O1294" s="9">
        <v>2</v>
      </c>
      <c r="P1294" s="9" t="s">
        <v>21</v>
      </c>
      <c r="Q1294" s="9">
        <v>266</v>
      </c>
      <c r="R1294" s="9" t="str">
        <f t="shared" si="20"/>
        <v>adult</v>
      </c>
      <c r="S1294" s="18" t="str" cm="1">
        <f t="array" ref="S12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294" s="1" t="str" cm="1">
        <f t="array" ref="T12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94" s="1"/>
      <c r="V1294" s="1"/>
      <c r="W1294" s="1"/>
      <c r="X1294" s="1"/>
      <c r="Y1294" s="1"/>
      <c r="Z1294" s="2"/>
      <c r="AA1294" s="1"/>
      <c r="AB1294" s="1"/>
      <c r="AC1294" s="1"/>
      <c r="AD1294" s="3"/>
      <c r="AE1294" s="1"/>
      <c r="AF1294" s="1"/>
      <c r="AG1294" s="1"/>
      <c r="AH1294" s="1"/>
      <c r="AI1294" s="1"/>
    </row>
    <row r="1295" spans="1:35" ht="13.2" x14ac:dyDescent="0.25">
      <c r="A1295" s="10">
        <v>1294</v>
      </c>
      <c r="B1295" s="12">
        <v>15687752</v>
      </c>
      <c r="C1295" s="10">
        <v>641</v>
      </c>
      <c r="D1295" s="10" t="s">
        <v>17</v>
      </c>
      <c r="E1295" s="10" t="s">
        <v>22</v>
      </c>
      <c r="F1295" s="10">
        <v>30</v>
      </c>
      <c r="G1295" s="10">
        <v>2</v>
      </c>
      <c r="H1295" s="10">
        <v>87505.47</v>
      </c>
      <c r="I1295" s="10">
        <v>2</v>
      </c>
      <c r="J1295" s="10">
        <v>0</v>
      </c>
      <c r="K1295" s="10">
        <v>1</v>
      </c>
      <c r="L1295" s="10">
        <v>7278.57</v>
      </c>
      <c r="M1295" s="10">
        <v>0</v>
      </c>
      <c r="N1295" s="10">
        <v>0</v>
      </c>
      <c r="O1295" s="10">
        <v>2</v>
      </c>
      <c r="P1295" s="10" t="s">
        <v>19</v>
      </c>
      <c r="Q1295" s="10">
        <v>893</v>
      </c>
      <c r="R1295" s="9" t="str">
        <f t="shared" si="20"/>
        <v>young</v>
      </c>
      <c r="S1295" s="18" t="str" cm="1">
        <f t="array" ref="S12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95" s="1" t="str" cm="1">
        <f t="array" ref="T12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95" s="1"/>
      <c r="V1295" s="1"/>
      <c r="W1295" s="1"/>
      <c r="X1295" s="1"/>
      <c r="Y1295" s="1"/>
      <c r="Z1295" s="3"/>
      <c r="AA1295" s="1"/>
      <c r="AB1295" s="1"/>
      <c r="AC1295" s="1"/>
      <c r="AD1295" s="3"/>
      <c r="AE1295" s="1"/>
      <c r="AF1295" s="1"/>
      <c r="AG1295" s="1"/>
      <c r="AH1295" s="1"/>
      <c r="AI1295" s="1"/>
    </row>
    <row r="1296" spans="1:35" ht="13.2" x14ac:dyDescent="0.25">
      <c r="A1296" s="9">
        <v>1295</v>
      </c>
      <c r="B1296" s="11">
        <v>15584363</v>
      </c>
      <c r="C1296" s="9">
        <v>824</v>
      </c>
      <c r="D1296" s="9" t="s">
        <v>17</v>
      </c>
      <c r="E1296" s="9" t="s">
        <v>22</v>
      </c>
      <c r="F1296" s="9">
        <v>30</v>
      </c>
      <c r="G1296" s="9">
        <v>0</v>
      </c>
      <c r="H1296" s="9">
        <v>133634.01999999999</v>
      </c>
      <c r="I1296" s="9">
        <v>1</v>
      </c>
      <c r="J1296" s="9">
        <v>1</v>
      </c>
      <c r="K1296" s="9">
        <v>1</v>
      </c>
      <c r="L1296" s="9">
        <v>162053.92000000001</v>
      </c>
      <c r="M1296" s="9">
        <v>0</v>
      </c>
      <c r="N1296" s="9">
        <v>0</v>
      </c>
      <c r="O1296" s="9">
        <v>1</v>
      </c>
      <c r="P1296" s="9" t="s">
        <v>25</v>
      </c>
      <c r="Q1296" s="9">
        <v>977</v>
      </c>
      <c r="R1296" s="9" t="str">
        <f t="shared" si="20"/>
        <v>young</v>
      </c>
      <c r="S1296" s="18" t="str" cm="1">
        <f t="array" ref="S12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296" s="1" t="str" cm="1">
        <f t="array" ref="T12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296" s="1"/>
      <c r="V1296" s="1"/>
      <c r="W1296" s="1"/>
      <c r="X1296" s="1"/>
      <c r="Y1296" s="1"/>
      <c r="Z1296" s="3"/>
      <c r="AA1296" s="1"/>
      <c r="AB1296" s="1"/>
      <c r="AC1296" s="1"/>
      <c r="AD1296" s="3"/>
      <c r="AE1296" s="1"/>
      <c r="AF1296" s="1"/>
      <c r="AG1296" s="1"/>
      <c r="AH1296" s="1"/>
      <c r="AI1296" s="1"/>
    </row>
    <row r="1297" spans="1:35" ht="13.2" x14ac:dyDescent="0.25">
      <c r="A1297" s="10">
        <v>1296</v>
      </c>
      <c r="B1297" s="12">
        <v>15737748</v>
      </c>
      <c r="C1297" s="10">
        <v>534</v>
      </c>
      <c r="D1297" s="10" t="s">
        <v>20</v>
      </c>
      <c r="E1297" s="10" t="s">
        <v>18</v>
      </c>
      <c r="F1297" s="10">
        <v>33</v>
      </c>
      <c r="G1297" s="10">
        <v>3</v>
      </c>
      <c r="H1297" s="10">
        <v>151233.62</v>
      </c>
      <c r="I1297" s="10">
        <v>1</v>
      </c>
      <c r="J1297" s="10">
        <v>0</v>
      </c>
      <c r="K1297" s="10">
        <v>0</v>
      </c>
      <c r="L1297" s="10">
        <v>199336.63</v>
      </c>
      <c r="M1297" s="10">
        <v>0</v>
      </c>
      <c r="N1297" s="10">
        <v>0</v>
      </c>
      <c r="O1297" s="10">
        <v>5</v>
      </c>
      <c r="P1297" s="10" t="s">
        <v>25</v>
      </c>
      <c r="Q1297" s="10">
        <v>472</v>
      </c>
      <c r="R1297" s="9" t="str">
        <f t="shared" si="20"/>
        <v>adult</v>
      </c>
      <c r="S1297" s="18" t="str" cm="1">
        <f t="array" ref="S12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297" s="1" t="str" cm="1">
        <f t="array" ref="T12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297" s="1"/>
      <c r="V1297" s="1"/>
      <c r="W1297" s="1"/>
      <c r="X1297" s="1"/>
      <c r="Y1297" s="1"/>
      <c r="Z1297" s="3"/>
      <c r="AA1297" s="1"/>
      <c r="AB1297" s="1"/>
      <c r="AC1297" s="1"/>
      <c r="AD1297" s="3"/>
      <c r="AE1297" s="1"/>
      <c r="AF1297" s="1"/>
      <c r="AG1297" s="1"/>
      <c r="AH1297" s="1"/>
      <c r="AI1297" s="1"/>
    </row>
    <row r="1298" spans="1:35" ht="13.2" x14ac:dyDescent="0.25">
      <c r="A1298" s="9">
        <v>1297</v>
      </c>
      <c r="B1298" s="11">
        <v>15803365</v>
      </c>
      <c r="C1298" s="9">
        <v>653</v>
      </c>
      <c r="D1298" s="9" t="s">
        <v>20</v>
      </c>
      <c r="E1298" s="9" t="s">
        <v>22</v>
      </c>
      <c r="F1298" s="9">
        <v>55</v>
      </c>
      <c r="G1298" s="9">
        <v>2</v>
      </c>
      <c r="H1298" s="9">
        <v>70263.83</v>
      </c>
      <c r="I1298" s="9">
        <v>1</v>
      </c>
      <c r="J1298" s="9">
        <v>0</v>
      </c>
      <c r="K1298" s="9">
        <v>1</v>
      </c>
      <c r="L1298" s="9">
        <v>62347.71</v>
      </c>
      <c r="M1298" s="9">
        <v>0</v>
      </c>
      <c r="N1298" s="9">
        <v>0</v>
      </c>
      <c r="O1298" s="9">
        <v>1</v>
      </c>
      <c r="P1298" s="9" t="s">
        <v>21</v>
      </c>
      <c r="Q1298" s="9">
        <v>644</v>
      </c>
      <c r="R1298" s="9" t="str">
        <f t="shared" si="20"/>
        <v>senior</v>
      </c>
      <c r="S1298" s="18" t="str" cm="1">
        <f t="array" ref="S12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298" s="1" t="str" cm="1">
        <f t="array" ref="T12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298" s="1"/>
      <c r="V1298" s="1"/>
      <c r="W1298" s="1"/>
      <c r="X1298" s="1"/>
      <c r="Y1298" s="1"/>
      <c r="Z1298" s="3"/>
      <c r="AA1298" s="1"/>
      <c r="AB1298" s="1"/>
      <c r="AC1298" s="1"/>
      <c r="AD1298" s="3"/>
      <c r="AE1298" s="1"/>
      <c r="AF1298" s="1"/>
      <c r="AG1298" s="1"/>
      <c r="AH1298" s="1"/>
      <c r="AI1298" s="1"/>
    </row>
    <row r="1299" spans="1:35" ht="13.2" x14ac:dyDescent="0.25">
      <c r="A1299" s="10">
        <v>1298</v>
      </c>
      <c r="B1299" s="12">
        <v>15793247</v>
      </c>
      <c r="C1299" s="10">
        <v>498</v>
      </c>
      <c r="D1299" s="10" t="s">
        <v>17</v>
      </c>
      <c r="E1299" s="10" t="s">
        <v>22</v>
      </c>
      <c r="F1299" s="10">
        <v>34</v>
      </c>
      <c r="G1299" s="10">
        <v>5</v>
      </c>
      <c r="H1299" s="10">
        <v>0</v>
      </c>
      <c r="I1299" s="10">
        <v>2</v>
      </c>
      <c r="J1299" s="10">
        <v>1</v>
      </c>
      <c r="K1299" s="10">
        <v>1</v>
      </c>
      <c r="L1299" s="10">
        <v>91711.66</v>
      </c>
      <c r="M1299" s="10">
        <v>0</v>
      </c>
      <c r="N1299" s="10">
        <v>0</v>
      </c>
      <c r="O1299" s="10">
        <v>1</v>
      </c>
      <c r="P1299" s="10" t="s">
        <v>21</v>
      </c>
      <c r="Q1299" s="10">
        <v>949</v>
      </c>
      <c r="R1299" s="9" t="str">
        <f t="shared" si="20"/>
        <v>adult</v>
      </c>
      <c r="S1299" s="18" t="str" cm="1">
        <f t="array" ref="S12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299" s="1" t="str" cm="1">
        <f t="array" ref="T12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299" s="1"/>
      <c r="V1299" s="1"/>
      <c r="W1299" s="1"/>
      <c r="X1299" s="1"/>
      <c r="Y1299" s="1"/>
      <c r="Z1299" s="2"/>
      <c r="AA1299" s="1"/>
      <c r="AB1299" s="1"/>
      <c r="AC1299" s="1"/>
      <c r="AD1299" s="3"/>
      <c r="AE1299" s="1"/>
      <c r="AF1299" s="1"/>
      <c r="AG1299" s="1"/>
      <c r="AH1299" s="1"/>
      <c r="AI1299" s="1"/>
    </row>
    <row r="1300" spans="1:35" ht="13.2" x14ac:dyDescent="0.25">
      <c r="A1300" s="9">
        <v>1299</v>
      </c>
      <c r="B1300" s="11">
        <v>15572360</v>
      </c>
      <c r="C1300" s="9">
        <v>683</v>
      </c>
      <c r="D1300" s="9" t="s">
        <v>17</v>
      </c>
      <c r="E1300" s="9" t="s">
        <v>22</v>
      </c>
      <c r="F1300" s="9">
        <v>30</v>
      </c>
      <c r="G1300" s="9">
        <v>10</v>
      </c>
      <c r="H1300" s="9">
        <v>57657.49</v>
      </c>
      <c r="I1300" s="9">
        <v>1</v>
      </c>
      <c r="J1300" s="9">
        <v>0</v>
      </c>
      <c r="K1300" s="9">
        <v>0</v>
      </c>
      <c r="L1300" s="9">
        <v>79240.899999999994</v>
      </c>
      <c r="M1300" s="9">
        <v>0</v>
      </c>
      <c r="N1300" s="9">
        <v>0</v>
      </c>
      <c r="O1300" s="9">
        <v>3</v>
      </c>
      <c r="P1300" s="9" t="s">
        <v>21</v>
      </c>
      <c r="Q1300" s="9">
        <v>905</v>
      </c>
      <c r="R1300" s="9" t="str">
        <f t="shared" si="20"/>
        <v>young</v>
      </c>
      <c r="S1300" s="18" t="str" cm="1">
        <f t="array" ref="S13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00" s="1" t="str" cm="1">
        <f t="array" ref="T13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00" s="1"/>
      <c r="V1300" s="1"/>
      <c r="W1300" s="1"/>
      <c r="X1300" s="1"/>
      <c r="Y1300" s="1"/>
      <c r="Z1300" s="3"/>
      <c r="AA1300" s="1"/>
      <c r="AB1300" s="1"/>
      <c r="AC1300" s="1"/>
      <c r="AD1300" s="3"/>
      <c r="AE1300" s="1"/>
      <c r="AF1300" s="1"/>
      <c r="AG1300" s="1"/>
      <c r="AH1300" s="1"/>
      <c r="AI1300" s="1"/>
    </row>
    <row r="1301" spans="1:35" ht="13.2" x14ac:dyDescent="0.25">
      <c r="A1301" s="10">
        <v>1300</v>
      </c>
      <c r="B1301" s="12">
        <v>15795166</v>
      </c>
      <c r="C1301" s="10">
        <v>618</v>
      </c>
      <c r="D1301" s="10" t="s">
        <v>24</v>
      </c>
      <c r="E1301" s="10" t="s">
        <v>22</v>
      </c>
      <c r="F1301" s="10">
        <v>42</v>
      </c>
      <c r="G1301" s="10">
        <v>8</v>
      </c>
      <c r="H1301" s="10">
        <v>153572.31</v>
      </c>
      <c r="I1301" s="10">
        <v>2</v>
      </c>
      <c r="J1301" s="10">
        <v>1</v>
      </c>
      <c r="K1301" s="10">
        <v>1</v>
      </c>
      <c r="L1301" s="10">
        <v>76679.600000000006</v>
      </c>
      <c r="M1301" s="10">
        <v>0</v>
      </c>
      <c r="N1301" s="10">
        <v>0</v>
      </c>
      <c r="O1301" s="10">
        <v>3</v>
      </c>
      <c r="P1301" s="10" t="s">
        <v>19</v>
      </c>
      <c r="Q1301" s="10">
        <v>594</v>
      </c>
      <c r="R1301" s="9" t="str">
        <f t="shared" si="20"/>
        <v>adult</v>
      </c>
      <c r="S1301" s="18" t="str" cm="1">
        <f t="array" ref="S13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01" s="1" t="str" cm="1">
        <f t="array" ref="T13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301" s="1"/>
      <c r="V1301" s="1"/>
      <c r="W1301" s="1"/>
      <c r="X1301" s="1"/>
      <c r="Y1301" s="1"/>
      <c r="Z1301" s="3"/>
      <c r="AA1301" s="1"/>
      <c r="AB1301" s="1"/>
      <c r="AC1301" s="1"/>
      <c r="AD1301" s="3"/>
      <c r="AE1301" s="1"/>
      <c r="AF1301" s="1"/>
      <c r="AG1301" s="1"/>
      <c r="AH1301" s="1"/>
      <c r="AI1301" s="1"/>
    </row>
    <row r="1302" spans="1:35" ht="13.2" x14ac:dyDescent="0.25">
      <c r="A1302" s="9">
        <v>1301</v>
      </c>
      <c r="B1302" s="11">
        <v>15724620</v>
      </c>
      <c r="C1302" s="9">
        <v>538</v>
      </c>
      <c r="D1302" s="9" t="s">
        <v>17</v>
      </c>
      <c r="E1302" s="9" t="s">
        <v>22</v>
      </c>
      <c r="F1302" s="9">
        <v>37</v>
      </c>
      <c r="G1302" s="9">
        <v>1</v>
      </c>
      <c r="H1302" s="9">
        <v>134752.07999999999</v>
      </c>
      <c r="I1302" s="9">
        <v>1</v>
      </c>
      <c r="J1302" s="9">
        <v>1</v>
      </c>
      <c r="K1302" s="9">
        <v>0</v>
      </c>
      <c r="L1302" s="9">
        <v>162511.54999999999</v>
      </c>
      <c r="M1302" s="9">
        <v>0</v>
      </c>
      <c r="N1302" s="9">
        <v>0</v>
      </c>
      <c r="O1302" s="9">
        <v>2</v>
      </c>
      <c r="P1302" s="9" t="s">
        <v>23</v>
      </c>
      <c r="Q1302" s="9">
        <v>710</v>
      </c>
      <c r="R1302" s="9" t="str">
        <f t="shared" si="20"/>
        <v>adult</v>
      </c>
      <c r="S1302" s="18" t="str" cm="1">
        <f t="array" ref="S13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02" s="1" t="str" cm="1">
        <f t="array" ref="T13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02" s="1"/>
      <c r="V1302" s="1"/>
      <c r="W1302" s="1"/>
      <c r="X1302" s="1"/>
      <c r="Y1302" s="1"/>
      <c r="Z1302" s="3"/>
      <c r="AA1302" s="1"/>
      <c r="AB1302" s="1"/>
      <c r="AC1302" s="1"/>
      <c r="AD1302" s="3"/>
      <c r="AE1302" s="1"/>
      <c r="AF1302" s="1"/>
      <c r="AG1302" s="1"/>
      <c r="AH1302" s="1"/>
      <c r="AI1302" s="1"/>
    </row>
    <row r="1303" spans="1:35" ht="13.2" x14ac:dyDescent="0.25">
      <c r="A1303" s="10">
        <v>1302</v>
      </c>
      <c r="B1303" s="12">
        <v>15800856</v>
      </c>
      <c r="C1303" s="10">
        <v>643</v>
      </c>
      <c r="D1303" s="10" t="s">
        <v>20</v>
      </c>
      <c r="E1303" s="10" t="s">
        <v>22</v>
      </c>
      <c r="F1303" s="10">
        <v>34</v>
      </c>
      <c r="G1303" s="10">
        <v>3</v>
      </c>
      <c r="H1303" s="10">
        <v>83132.09</v>
      </c>
      <c r="I1303" s="10">
        <v>1</v>
      </c>
      <c r="J1303" s="10">
        <v>1</v>
      </c>
      <c r="K1303" s="10">
        <v>1</v>
      </c>
      <c r="L1303" s="10">
        <v>21360.880000000001</v>
      </c>
      <c r="M1303" s="10">
        <v>0</v>
      </c>
      <c r="N1303" s="10">
        <v>0</v>
      </c>
      <c r="O1303" s="10">
        <v>2</v>
      </c>
      <c r="P1303" s="10" t="s">
        <v>19</v>
      </c>
      <c r="Q1303" s="10">
        <v>893</v>
      </c>
      <c r="R1303" s="9" t="str">
        <f t="shared" si="20"/>
        <v>adult</v>
      </c>
      <c r="S1303" s="18" t="str" cm="1">
        <f t="array" ref="S13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03" s="1" t="str" cm="1">
        <f t="array" ref="T13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03" s="1"/>
      <c r="V1303" s="1"/>
      <c r="W1303" s="1"/>
      <c r="X1303" s="1"/>
      <c r="Y1303" s="1"/>
      <c r="Z1303" s="3"/>
      <c r="AA1303" s="1"/>
      <c r="AB1303" s="1"/>
      <c r="AC1303" s="1"/>
      <c r="AD1303" s="3"/>
      <c r="AE1303" s="1"/>
      <c r="AF1303" s="1"/>
      <c r="AG1303" s="1"/>
      <c r="AH1303" s="1"/>
      <c r="AI1303" s="1"/>
    </row>
    <row r="1304" spans="1:35" ht="13.2" x14ac:dyDescent="0.25">
      <c r="A1304" s="9">
        <v>1303</v>
      </c>
      <c r="B1304" s="11">
        <v>15671097</v>
      </c>
      <c r="C1304" s="9">
        <v>428</v>
      </c>
      <c r="D1304" s="9" t="s">
        <v>17</v>
      </c>
      <c r="E1304" s="9" t="s">
        <v>18</v>
      </c>
      <c r="F1304" s="9">
        <v>31</v>
      </c>
      <c r="G1304" s="9">
        <v>2</v>
      </c>
      <c r="H1304" s="9">
        <v>0</v>
      </c>
      <c r="I1304" s="9">
        <v>2</v>
      </c>
      <c r="J1304" s="9">
        <v>1</v>
      </c>
      <c r="K1304" s="9">
        <v>0</v>
      </c>
      <c r="L1304" s="9">
        <v>54487.43</v>
      </c>
      <c r="M1304" s="9">
        <v>0</v>
      </c>
      <c r="N1304" s="9">
        <v>0</v>
      </c>
      <c r="O1304" s="9">
        <v>3</v>
      </c>
      <c r="P1304" s="9" t="s">
        <v>25</v>
      </c>
      <c r="Q1304" s="9">
        <v>221</v>
      </c>
      <c r="R1304" s="9" t="str">
        <f t="shared" si="20"/>
        <v>adult</v>
      </c>
      <c r="S1304" s="18" t="str" cm="1">
        <f t="array" ref="S13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304" s="1" t="str" cm="1">
        <f t="array" ref="T13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04" s="1"/>
      <c r="V1304" s="1"/>
      <c r="W1304" s="1"/>
      <c r="X1304" s="1"/>
      <c r="Y1304" s="1"/>
      <c r="Z1304" s="2"/>
      <c r="AA1304" s="1"/>
      <c r="AB1304" s="1"/>
      <c r="AC1304" s="1"/>
      <c r="AD1304" s="3"/>
      <c r="AE1304" s="1"/>
      <c r="AF1304" s="1"/>
      <c r="AG1304" s="1"/>
      <c r="AH1304" s="1"/>
      <c r="AI1304" s="1"/>
    </row>
    <row r="1305" spans="1:35" ht="13.2" x14ac:dyDescent="0.25">
      <c r="A1305" s="10">
        <v>1304</v>
      </c>
      <c r="B1305" s="12">
        <v>15683930</v>
      </c>
      <c r="C1305" s="10">
        <v>593</v>
      </c>
      <c r="D1305" s="10" t="s">
        <v>24</v>
      </c>
      <c r="E1305" s="10" t="s">
        <v>18</v>
      </c>
      <c r="F1305" s="10">
        <v>32</v>
      </c>
      <c r="G1305" s="10">
        <v>9</v>
      </c>
      <c r="H1305" s="10">
        <v>134096.53</v>
      </c>
      <c r="I1305" s="10">
        <v>2</v>
      </c>
      <c r="J1305" s="10">
        <v>1</v>
      </c>
      <c r="K1305" s="10">
        <v>0</v>
      </c>
      <c r="L1305" s="10">
        <v>53931.05</v>
      </c>
      <c r="M1305" s="10">
        <v>1</v>
      </c>
      <c r="N1305" s="10">
        <v>1</v>
      </c>
      <c r="O1305" s="10">
        <v>3</v>
      </c>
      <c r="P1305" s="10" t="s">
        <v>19</v>
      </c>
      <c r="Q1305" s="10">
        <v>620</v>
      </c>
      <c r="R1305" s="9" t="str">
        <f t="shared" si="20"/>
        <v>adult</v>
      </c>
      <c r="S1305" s="18" t="str" cm="1">
        <f t="array" ref="S13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05" s="1" t="str" cm="1">
        <f t="array" ref="T13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05" s="1"/>
      <c r="V1305" s="1"/>
      <c r="W1305" s="1"/>
      <c r="X1305" s="1"/>
      <c r="Y1305" s="1"/>
      <c r="Z1305" s="3"/>
      <c r="AA1305" s="1"/>
      <c r="AB1305" s="1"/>
      <c r="AC1305" s="1"/>
      <c r="AD1305" s="3"/>
      <c r="AE1305" s="1"/>
      <c r="AF1305" s="1"/>
      <c r="AG1305" s="1"/>
      <c r="AH1305" s="1"/>
      <c r="AI1305" s="1"/>
    </row>
    <row r="1306" spans="1:35" ht="13.2" x14ac:dyDescent="0.25">
      <c r="A1306" s="9">
        <v>1305</v>
      </c>
      <c r="B1306" s="11">
        <v>15749004</v>
      </c>
      <c r="C1306" s="9">
        <v>718</v>
      </c>
      <c r="D1306" s="9" t="s">
        <v>17</v>
      </c>
      <c r="E1306" s="9" t="s">
        <v>18</v>
      </c>
      <c r="F1306" s="9">
        <v>31</v>
      </c>
      <c r="G1306" s="9">
        <v>0</v>
      </c>
      <c r="H1306" s="9">
        <v>118100.59</v>
      </c>
      <c r="I1306" s="9">
        <v>2</v>
      </c>
      <c r="J1306" s="9">
        <v>1</v>
      </c>
      <c r="K1306" s="9">
        <v>0</v>
      </c>
      <c r="L1306" s="9">
        <v>103165.15</v>
      </c>
      <c r="M1306" s="9">
        <v>0</v>
      </c>
      <c r="N1306" s="9">
        <v>0</v>
      </c>
      <c r="O1306" s="9">
        <v>4</v>
      </c>
      <c r="P1306" s="9" t="s">
        <v>21</v>
      </c>
      <c r="Q1306" s="9">
        <v>870</v>
      </c>
      <c r="R1306" s="9" t="str">
        <f t="shared" si="20"/>
        <v>adult</v>
      </c>
      <c r="S1306" s="18" t="str" cm="1">
        <f t="array" ref="S13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06" s="1" t="str" cm="1">
        <f t="array" ref="T13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06" s="1"/>
      <c r="V1306" s="1"/>
      <c r="W1306" s="1"/>
      <c r="X1306" s="1"/>
      <c r="Y1306" s="1"/>
      <c r="Z1306" s="3"/>
      <c r="AA1306" s="1"/>
      <c r="AB1306" s="1"/>
      <c r="AC1306" s="1"/>
      <c r="AD1306" s="3"/>
      <c r="AE1306" s="1"/>
      <c r="AF1306" s="1"/>
      <c r="AG1306" s="1"/>
      <c r="AH1306" s="1"/>
      <c r="AI1306" s="1"/>
    </row>
    <row r="1307" spans="1:35" ht="13.2" x14ac:dyDescent="0.25">
      <c r="A1307" s="10">
        <v>1306</v>
      </c>
      <c r="B1307" s="12">
        <v>15800434</v>
      </c>
      <c r="C1307" s="10">
        <v>811</v>
      </c>
      <c r="D1307" s="10" t="s">
        <v>24</v>
      </c>
      <c r="E1307" s="10" t="s">
        <v>22</v>
      </c>
      <c r="F1307" s="10">
        <v>52</v>
      </c>
      <c r="G1307" s="10">
        <v>10</v>
      </c>
      <c r="H1307" s="10">
        <v>76915.399999999994</v>
      </c>
      <c r="I1307" s="10">
        <v>1</v>
      </c>
      <c r="J1307" s="10">
        <v>0</v>
      </c>
      <c r="K1307" s="10">
        <v>0</v>
      </c>
      <c r="L1307" s="10">
        <v>146359.81</v>
      </c>
      <c r="M1307" s="10">
        <v>1</v>
      </c>
      <c r="N1307" s="10">
        <v>1</v>
      </c>
      <c r="O1307" s="10">
        <v>2</v>
      </c>
      <c r="P1307" s="10" t="s">
        <v>21</v>
      </c>
      <c r="Q1307" s="10">
        <v>488</v>
      </c>
      <c r="R1307" s="9" t="str">
        <f t="shared" si="20"/>
        <v>senior</v>
      </c>
      <c r="S1307" s="18" t="str" cm="1">
        <f t="array" ref="S13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307" s="1" t="str" cm="1">
        <f t="array" ref="T13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07" s="1"/>
      <c r="V1307" s="1"/>
      <c r="W1307" s="1"/>
      <c r="X1307" s="1"/>
      <c r="Y1307" s="1"/>
      <c r="Z1307" s="3"/>
      <c r="AA1307" s="1"/>
      <c r="AB1307" s="1"/>
      <c r="AC1307" s="1"/>
      <c r="AD1307" s="3"/>
      <c r="AE1307" s="1"/>
      <c r="AF1307" s="1"/>
      <c r="AG1307" s="1"/>
      <c r="AH1307" s="1"/>
      <c r="AI1307" s="1"/>
    </row>
    <row r="1308" spans="1:35" ht="13.2" x14ac:dyDescent="0.25">
      <c r="A1308" s="9">
        <v>1307</v>
      </c>
      <c r="B1308" s="11">
        <v>15709117</v>
      </c>
      <c r="C1308" s="9">
        <v>823</v>
      </c>
      <c r="D1308" s="9" t="s">
        <v>20</v>
      </c>
      <c r="E1308" s="9" t="s">
        <v>18</v>
      </c>
      <c r="F1308" s="9">
        <v>46</v>
      </c>
      <c r="G1308" s="9">
        <v>3</v>
      </c>
      <c r="H1308" s="9">
        <v>81576.75</v>
      </c>
      <c r="I1308" s="9">
        <v>1</v>
      </c>
      <c r="J1308" s="9">
        <v>1</v>
      </c>
      <c r="K1308" s="9">
        <v>1</v>
      </c>
      <c r="L1308" s="9">
        <v>28370.95</v>
      </c>
      <c r="M1308" s="9">
        <v>1</v>
      </c>
      <c r="N1308" s="9">
        <v>1</v>
      </c>
      <c r="O1308" s="9">
        <v>1</v>
      </c>
      <c r="P1308" s="9" t="s">
        <v>23</v>
      </c>
      <c r="Q1308" s="9">
        <v>621</v>
      </c>
      <c r="R1308" s="9" t="str">
        <f t="shared" si="20"/>
        <v>adult</v>
      </c>
      <c r="S1308" s="18" t="str" cm="1">
        <f t="array" ref="S13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308" s="1" t="str" cm="1">
        <f t="array" ref="T13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08" s="1"/>
      <c r="V1308" s="1"/>
      <c r="W1308" s="1"/>
      <c r="X1308" s="1"/>
      <c r="Y1308" s="1"/>
      <c r="Z1308" s="3"/>
      <c r="AA1308" s="1"/>
      <c r="AB1308" s="1"/>
      <c r="AC1308" s="1"/>
      <c r="AD1308" s="3"/>
      <c r="AE1308" s="1"/>
      <c r="AF1308" s="1"/>
      <c r="AG1308" s="1"/>
      <c r="AH1308" s="1"/>
      <c r="AI1308" s="1"/>
    </row>
    <row r="1309" spans="1:35" ht="13.2" x14ac:dyDescent="0.25">
      <c r="A1309" s="10">
        <v>1308</v>
      </c>
      <c r="B1309" s="12">
        <v>15638806</v>
      </c>
      <c r="C1309" s="10">
        <v>645</v>
      </c>
      <c r="D1309" s="10" t="s">
        <v>20</v>
      </c>
      <c r="E1309" s="10" t="s">
        <v>22</v>
      </c>
      <c r="F1309" s="10">
        <v>49</v>
      </c>
      <c r="G1309" s="10">
        <v>2</v>
      </c>
      <c r="H1309" s="10">
        <v>0</v>
      </c>
      <c r="I1309" s="10">
        <v>2</v>
      </c>
      <c r="J1309" s="10">
        <v>0</v>
      </c>
      <c r="K1309" s="10">
        <v>0</v>
      </c>
      <c r="L1309" s="10">
        <v>10023.15</v>
      </c>
      <c r="M1309" s="10">
        <v>0</v>
      </c>
      <c r="N1309" s="10">
        <v>0</v>
      </c>
      <c r="O1309" s="10">
        <v>3</v>
      </c>
      <c r="P1309" s="10" t="s">
        <v>23</v>
      </c>
      <c r="Q1309" s="10">
        <v>553</v>
      </c>
      <c r="R1309" s="9" t="str">
        <f t="shared" si="20"/>
        <v>adult</v>
      </c>
      <c r="S1309" s="18" t="str" cm="1">
        <f t="array" ref="S13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09" s="1" t="str" cm="1">
        <f t="array" ref="T13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09" s="1"/>
      <c r="V1309" s="1"/>
      <c r="W1309" s="1"/>
      <c r="X1309" s="1"/>
      <c r="Y1309" s="1"/>
      <c r="Z1309" s="2"/>
      <c r="AA1309" s="1"/>
      <c r="AB1309" s="1"/>
      <c r="AC1309" s="1"/>
      <c r="AD1309" s="3"/>
      <c r="AE1309" s="1"/>
      <c r="AF1309" s="1"/>
      <c r="AG1309" s="1"/>
      <c r="AH1309" s="1"/>
      <c r="AI1309" s="1"/>
    </row>
    <row r="1310" spans="1:35" ht="13.2" x14ac:dyDescent="0.25">
      <c r="A1310" s="9">
        <v>1309</v>
      </c>
      <c r="B1310" s="11">
        <v>15662294</v>
      </c>
      <c r="C1310" s="9">
        <v>710</v>
      </c>
      <c r="D1310" s="9" t="s">
        <v>17</v>
      </c>
      <c r="E1310" s="9" t="s">
        <v>22</v>
      </c>
      <c r="F1310" s="9">
        <v>33</v>
      </c>
      <c r="G1310" s="9">
        <v>10</v>
      </c>
      <c r="H1310" s="9">
        <v>118327.17</v>
      </c>
      <c r="I1310" s="9">
        <v>2</v>
      </c>
      <c r="J1310" s="9">
        <v>1</v>
      </c>
      <c r="K1310" s="9">
        <v>1</v>
      </c>
      <c r="L1310" s="9">
        <v>192928.82</v>
      </c>
      <c r="M1310" s="9">
        <v>0</v>
      </c>
      <c r="N1310" s="9">
        <v>0</v>
      </c>
      <c r="O1310" s="9">
        <v>1</v>
      </c>
      <c r="P1310" s="9" t="s">
        <v>21</v>
      </c>
      <c r="Q1310" s="9">
        <v>809</v>
      </c>
      <c r="R1310" s="9" t="str">
        <f t="shared" si="20"/>
        <v>adult</v>
      </c>
      <c r="S1310" s="18" t="str" cm="1">
        <f t="array" ref="S13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10" s="1" t="str" cm="1">
        <f t="array" ref="T13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10" s="1"/>
      <c r="V1310" s="1"/>
      <c r="W1310" s="1"/>
      <c r="X1310" s="1"/>
      <c r="Y1310" s="1"/>
      <c r="Z1310" s="3"/>
      <c r="AA1310" s="1"/>
      <c r="AB1310" s="1"/>
      <c r="AC1310" s="1"/>
      <c r="AD1310" s="3"/>
      <c r="AE1310" s="1"/>
      <c r="AF1310" s="1"/>
      <c r="AG1310" s="1"/>
      <c r="AH1310" s="1"/>
      <c r="AI1310" s="1"/>
    </row>
    <row r="1311" spans="1:35" ht="13.2" x14ac:dyDescent="0.25">
      <c r="A1311" s="10">
        <v>1310</v>
      </c>
      <c r="B1311" s="12">
        <v>15690079</v>
      </c>
      <c r="C1311" s="10">
        <v>591</v>
      </c>
      <c r="D1311" s="10" t="s">
        <v>20</v>
      </c>
      <c r="E1311" s="10" t="s">
        <v>22</v>
      </c>
      <c r="F1311" s="10">
        <v>30</v>
      </c>
      <c r="G1311" s="10">
        <v>8</v>
      </c>
      <c r="H1311" s="10">
        <v>124857.69</v>
      </c>
      <c r="I1311" s="10">
        <v>2</v>
      </c>
      <c r="J1311" s="10">
        <v>0</v>
      </c>
      <c r="K1311" s="10">
        <v>0</v>
      </c>
      <c r="L1311" s="10">
        <v>50485.7</v>
      </c>
      <c r="M1311" s="10">
        <v>0</v>
      </c>
      <c r="N1311" s="10">
        <v>0</v>
      </c>
      <c r="O1311" s="10">
        <v>2</v>
      </c>
      <c r="P1311" s="10" t="s">
        <v>19</v>
      </c>
      <c r="Q1311" s="10">
        <v>650</v>
      </c>
      <c r="R1311" s="9" t="str">
        <f t="shared" si="20"/>
        <v>young</v>
      </c>
      <c r="S1311" s="18" t="str" cm="1">
        <f t="array" ref="S13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11" s="1" t="str" cm="1">
        <f t="array" ref="T13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11" s="1"/>
      <c r="V1311" s="1"/>
      <c r="W1311" s="1"/>
      <c r="X1311" s="1"/>
      <c r="Y1311" s="1"/>
      <c r="Z1311" s="3"/>
      <c r="AA1311" s="1"/>
      <c r="AB1311" s="1"/>
      <c r="AC1311" s="1"/>
      <c r="AD1311" s="3"/>
      <c r="AE1311" s="1"/>
      <c r="AF1311" s="1"/>
      <c r="AG1311" s="1"/>
      <c r="AH1311" s="1"/>
      <c r="AI1311" s="1"/>
    </row>
    <row r="1312" spans="1:35" ht="13.2" x14ac:dyDescent="0.25">
      <c r="A1312" s="9">
        <v>1311</v>
      </c>
      <c r="B1312" s="11">
        <v>15759317</v>
      </c>
      <c r="C1312" s="9">
        <v>748</v>
      </c>
      <c r="D1312" s="9" t="s">
        <v>24</v>
      </c>
      <c r="E1312" s="9" t="s">
        <v>18</v>
      </c>
      <c r="F1312" s="9">
        <v>27</v>
      </c>
      <c r="G1312" s="9">
        <v>2</v>
      </c>
      <c r="H1312" s="9">
        <v>90971.85</v>
      </c>
      <c r="I1312" s="9">
        <v>1</v>
      </c>
      <c r="J1312" s="9">
        <v>1</v>
      </c>
      <c r="K1312" s="9">
        <v>1</v>
      </c>
      <c r="L1312" s="9">
        <v>131662.47</v>
      </c>
      <c r="M1312" s="9">
        <v>0</v>
      </c>
      <c r="N1312" s="9">
        <v>0</v>
      </c>
      <c r="O1312" s="9">
        <v>3</v>
      </c>
      <c r="P1312" s="9" t="s">
        <v>21</v>
      </c>
      <c r="Q1312" s="9">
        <v>744</v>
      </c>
      <c r="R1312" s="9" t="str">
        <f t="shared" si="20"/>
        <v>young</v>
      </c>
      <c r="S1312" s="18" t="str" cm="1">
        <f t="array" ref="S13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12" s="1" t="str" cm="1">
        <f t="array" ref="T13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12" s="1"/>
      <c r="V1312" s="1"/>
      <c r="W1312" s="1"/>
      <c r="X1312" s="1"/>
      <c r="Y1312" s="1"/>
      <c r="Z1312" s="3"/>
      <c r="AA1312" s="1"/>
      <c r="AB1312" s="1"/>
      <c r="AC1312" s="1"/>
      <c r="AD1312" s="3"/>
      <c r="AE1312" s="1"/>
      <c r="AF1312" s="1"/>
      <c r="AG1312" s="1"/>
      <c r="AH1312" s="1"/>
      <c r="AI1312" s="1"/>
    </row>
    <row r="1313" spans="1:35" ht="13.2" x14ac:dyDescent="0.25">
      <c r="A1313" s="10">
        <v>1312</v>
      </c>
      <c r="B1313" s="12">
        <v>15750497</v>
      </c>
      <c r="C1313" s="10">
        <v>850</v>
      </c>
      <c r="D1313" s="10" t="s">
        <v>17</v>
      </c>
      <c r="E1313" s="10" t="s">
        <v>18</v>
      </c>
      <c r="F1313" s="10">
        <v>37</v>
      </c>
      <c r="G1313" s="10">
        <v>7</v>
      </c>
      <c r="H1313" s="10">
        <v>153147.75</v>
      </c>
      <c r="I1313" s="10">
        <v>1</v>
      </c>
      <c r="J1313" s="10">
        <v>1</v>
      </c>
      <c r="K1313" s="10">
        <v>1</v>
      </c>
      <c r="L1313" s="10">
        <v>152235.29999999999</v>
      </c>
      <c r="M1313" s="10">
        <v>0</v>
      </c>
      <c r="N1313" s="10">
        <v>0</v>
      </c>
      <c r="O1313" s="10">
        <v>5</v>
      </c>
      <c r="P1313" s="10" t="s">
        <v>21</v>
      </c>
      <c r="Q1313" s="10">
        <v>867</v>
      </c>
      <c r="R1313" s="9" t="str">
        <f t="shared" si="20"/>
        <v>adult</v>
      </c>
      <c r="S1313" s="18" t="str" cm="1">
        <f t="array" ref="S13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313" s="1" t="str" cm="1">
        <f t="array" ref="T13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313" s="1"/>
      <c r="V1313" s="1"/>
      <c r="W1313" s="1"/>
      <c r="X1313" s="1"/>
      <c r="Y1313" s="1"/>
      <c r="Z1313" s="3"/>
      <c r="AA1313" s="1"/>
      <c r="AB1313" s="1"/>
      <c r="AC1313" s="1"/>
      <c r="AD1313" s="3"/>
      <c r="AE1313" s="1"/>
      <c r="AF1313" s="1"/>
      <c r="AG1313" s="1"/>
      <c r="AH1313" s="1"/>
      <c r="AI1313" s="1"/>
    </row>
    <row r="1314" spans="1:35" ht="13.2" x14ac:dyDescent="0.25">
      <c r="A1314" s="9">
        <v>1313</v>
      </c>
      <c r="B1314" s="11">
        <v>15596181</v>
      </c>
      <c r="C1314" s="9">
        <v>542</v>
      </c>
      <c r="D1314" s="9" t="s">
        <v>17</v>
      </c>
      <c r="E1314" s="9" t="s">
        <v>22</v>
      </c>
      <c r="F1314" s="9">
        <v>38</v>
      </c>
      <c r="G1314" s="9">
        <v>8</v>
      </c>
      <c r="H1314" s="9">
        <v>65942.259999999995</v>
      </c>
      <c r="I1314" s="9">
        <v>1</v>
      </c>
      <c r="J1314" s="9">
        <v>1</v>
      </c>
      <c r="K1314" s="9">
        <v>1</v>
      </c>
      <c r="L1314" s="9">
        <v>68093.23</v>
      </c>
      <c r="M1314" s="9">
        <v>1</v>
      </c>
      <c r="N1314" s="9">
        <v>1</v>
      </c>
      <c r="O1314" s="9">
        <v>4</v>
      </c>
      <c r="P1314" s="9" t="s">
        <v>25</v>
      </c>
      <c r="Q1314" s="9">
        <v>258</v>
      </c>
      <c r="R1314" s="9" t="str">
        <f t="shared" si="20"/>
        <v>adult</v>
      </c>
      <c r="S1314" s="18" t="str" cm="1">
        <f t="array" ref="S13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14" s="1" t="str" cm="1">
        <f t="array" ref="T13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14" s="1"/>
      <c r="V1314" s="1"/>
      <c r="W1314" s="1"/>
      <c r="X1314" s="1"/>
      <c r="Y1314" s="1"/>
      <c r="Z1314" s="3"/>
      <c r="AA1314" s="1"/>
      <c r="AB1314" s="1"/>
      <c r="AC1314" s="1"/>
      <c r="AD1314" s="3"/>
      <c r="AE1314" s="1"/>
      <c r="AF1314" s="1"/>
      <c r="AG1314" s="1"/>
      <c r="AH1314" s="1"/>
      <c r="AI1314" s="1"/>
    </row>
    <row r="1315" spans="1:35" ht="13.2" x14ac:dyDescent="0.25">
      <c r="A1315" s="10">
        <v>1314</v>
      </c>
      <c r="B1315" s="12">
        <v>15576602</v>
      </c>
      <c r="C1315" s="10">
        <v>809</v>
      </c>
      <c r="D1315" s="10" t="s">
        <v>17</v>
      </c>
      <c r="E1315" s="10" t="s">
        <v>22</v>
      </c>
      <c r="F1315" s="10">
        <v>38</v>
      </c>
      <c r="G1315" s="10">
        <v>3</v>
      </c>
      <c r="H1315" s="10">
        <v>0</v>
      </c>
      <c r="I1315" s="10">
        <v>2</v>
      </c>
      <c r="J1315" s="10">
        <v>1</v>
      </c>
      <c r="K1315" s="10">
        <v>1</v>
      </c>
      <c r="L1315" s="10">
        <v>80061.31</v>
      </c>
      <c r="M1315" s="10">
        <v>0</v>
      </c>
      <c r="N1315" s="10">
        <v>0</v>
      </c>
      <c r="O1315" s="10">
        <v>3</v>
      </c>
      <c r="P1315" s="10" t="s">
        <v>19</v>
      </c>
      <c r="Q1315" s="10">
        <v>533</v>
      </c>
      <c r="R1315" s="9" t="str">
        <f t="shared" si="20"/>
        <v>adult</v>
      </c>
      <c r="S1315" s="18" t="str" cm="1">
        <f t="array" ref="S13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315" s="1" t="str" cm="1">
        <f t="array" ref="T13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15" s="1"/>
      <c r="V1315" s="1"/>
      <c r="W1315" s="1"/>
      <c r="X1315" s="1"/>
      <c r="Y1315" s="1"/>
      <c r="Z1315" s="2"/>
      <c r="AA1315" s="1"/>
      <c r="AB1315" s="1"/>
      <c r="AC1315" s="1"/>
      <c r="AD1315" s="3"/>
      <c r="AE1315" s="1"/>
      <c r="AF1315" s="1"/>
      <c r="AG1315" s="1"/>
      <c r="AH1315" s="1"/>
      <c r="AI1315" s="1"/>
    </row>
    <row r="1316" spans="1:35" ht="13.2" x14ac:dyDescent="0.25">
      <c r="A1316" s="9">
        <v>1315</v>
      </c>
      <c r="B1316" s="11">
        <v>15644833</v>
      </c>
      <c r="C1316" s="9">
        <v>675</v>
      </c>
      <c r="D1316" s="9" t="s">
        <v>17</v>
      </c>
      <c r="E1316" s="9" t="s">
        <v>22</v>
      </c>
      <c r="F1316" s="9">
        <v>54</v>
      </c>
      <c r="G1316" s="9">
        <v>2</v>
      </c>
      <c r="H1316" s="9">
        <v>0</v>
      </c>
      <c r="I1316" s="9">
        <v>1</v>
      </c>
      <c r="J1316" s="9">
        <v>1</v>
      </c>
      <c r="K1316" s="9">
        <v>0</v>
      </c>
      <c r="L1316" s="9">
        <v>149583.67000000001</v>
      </c>
      <c r="M1316" s="9">
        <v>1</v>
      </c>
      <c r="N1316" s="9">
        <v>1</v>
      </c>
      <c r="O1316" s="9">
        <v>5</v>
      </c>
      <c r="P1316" s="9" t="s">
        <v>23</v>
      </c>
      <c r="Q1316" s="9">
        <v>752</v>
      </c>
      <c r="R1316" s="9" t="str">
        <f t="shared" si="20"/>
        <v>senior</v>
      </c>
      <c r="S1316" s="18" t="str" cm="1">
        <f t="array" ref="S13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16" s="1" t="str" cm="1">
        <f t="array" ref="T13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16" s="1"/>
      <c r="V1316" s="1"/>
      <c r="W1316" s="1"/>
      <c r="X1316" s="1"/>
      <c r="Y1316" s="1"/>
      <c r="Z1316" s="2"/>
      <c r="AA1316" s="1"/>
      <c r="AB1316" s="1"/>
      <c r="AC1316" s="1"/>
      <c r="AD1316" s="3"/>
      <c r="AE1316" s="1"/>
      <c r="AF1316" s="1"/>
      <c r="AG1316" s="1"/>
      <c r="AH1316" s="1"/>
      <c r="AI1316" s="1"/>
    </row>
    <row r="1317" spans="1:35" ht="13.2" x14ac:dyDescent="0.25">
      <c r="A1317" s="10">
        <v>1316</v>
      </c>
      <c r="B1317" s="12">
        <v>15734634</v>
      </c>
      <c r="C1317" s="10">
        <v>607</v>
      </c>
      <c r="D1317" s="10" t="s">
        <v>20</v>
      </c>
      <c r="E1317" s="10" t="s">
        <v>18</v>
      </c>
      <c r="F1317" s="10">
        <v>27</v>
      </c>
      <c r="G1317" s="10">
        <v>5</v>
      </c>
      <c r="H1317" s="10">
        <v>100912.19</v>
      </c>
      <c r="I1317" s="10">
        <v>1</v>
      </c>
      <c r="J1317" s="10">
        <v>0</v>
      </c>
      <c r="K1317" s="10">
        <v>0</v>
      </c>
      <c r="L1317" s="10">
        <v>7631.27</v>
      </c>
      <c r="M1317" s="10">
        <v>0</v>
      </c>
      <c r="N1317" s="10">
        <v>0</v>
      </c>
      <c r="O1317" s="10">
        <v>4</v>
      </c>
      <c r="P1317" s="10" t="s">
        <v>21</v>
      </c>
      <c r="Q1317" s="10">
        <v>908</v>
      </c>
      <c r="R1317" s="9" t="str">
        <f t="shared" si="20"/>
        <v>young</v>
      </c>
      <c r="S1317" s="18" t="str" cm="1">
        <f t="array" ref="S13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17" s="1" t="str" cm="1">
        <f t="array" ref="T13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17" s="1"/>
      <c r="V1317" s="1"/>
      <c r="W1317" s="1"/>
      <c r="X1317" s="1"/>
      <c r="Y1317" s="1"/>
      <c r="Z1317" s="3"/>
      <c r="AA1317" s="1"/>
      <c r="AB1317" s="1"/>
      <c r="AC1317" s="1"/>
      <c r="AD1317" s="3"/>
      <c r="AE1317" s="1"/>
      <c r="AF1317" s="1"/>
      <c r="AG1317" s="1"/>
      <c r="AH1317" s="1"/>
      <c r="AI1317" s="1"/>
    </row>
    <row r="1318" spans="1:35" ht="13.2" x14ac:dyDescent="0.25">
      <c r="A1318" s="9">
        <v>1317</v>
      </c>
      <c r="B1318" s="11">
        <v>15808689</v>
      </c>
      <c r="C1318" s="9">
        <v>850</v>
      </c>
      <c r="D1318" s="9" t="s">
        <v>17</v>
      </c>
      <c r="E1318" s="9" t="s">
        <v>18</v>
      </c>
      <c r="F1318" s="9">
        <v>31</v>
      </c>
      <c r="G1318" s="9">
        <v>4</v>
      </c>
      <c r="H1318" s="9">
        <v>0</v>
      </c>
      <c r="I1318" s="9">
        <v>2</v>
      </c>
      <c r="J1318" s="9">
        <v>1</v>
      </c>
      <c r="K1318" s="9">
        <v>1</v>
      </c>
      <c r="L1318" s="9">
        <v>33082.81</v>
      </c>
      <c r="M1318" s="9">
        <v>0</v>
      </c>
      <c r="N1318" s="9">
        <v>0</v>
      </c>
      <c r="O1318" s="9">
        <v>1</v>
      </c>
      <c r="P1318" s="9" t="s">
        <v>25</v>
      </c>
      <c r="Q1318" s="9">
        <v>898</v>
      </c>
      <c r="R1318" s="9" t="str">
        <f t="shared" si="20"/>
        <v>adult</v>
      </c>
      <c r="S1318" s="18" t="str" cm="1">
        <f t="array" ref="S13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318" s="1" t="str" cm="1">
        <f t="array" ref="T13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18" s="1"/>
      <c r="V1318" s="1"/>
      <c r="W1318" s="1"/>
      <c r="X1318" s="1"/>
      <c r="Y1318" s="1"/>
      <c r="Z1318" s="2"/>
      <c r="AA1318" s="1"/>
      <c r="AB1318" s="1"/>
      <c r="AC1318" s="1"/>
      <c r="AD1318" s="3"/>
      <c r="AE1318" s="1"/>
      <c r="AF1318" s="1"/>
      <c r="AG1318" s="1"/>
      <c r="AH1318" s="1"/>
      <c r="AI1318" s="1"/>
    </row>
    <row r="1319" spans="1:35" ht="13.2" x14ac:dyDescent="0.25">
      <c r="A1319" s="10">
        <v>1318</v>
      </c>
      <c r="B1319" s="12">
        <v>15720702</v>
      </c>
      <c r="C1319" s="10">
        <v>789</v>
      </c>
      <c r="D1319" s="10" t="s">
        <v>17</v>
      </c>
      <c r="E1319" s="10" t="s">
        <v>22</v>
      </c>
      <c r="F1319" s="10">
        <v>37</v>
      </c>
      <c r="G1319" s="10">
        <v>3</v>
      </c>
      <c r="H1319" s="10">
        <v>0</v>
      </c>
      <c r="I1319" s="10">
        <v>1</v>
      </c>
      <c r="J1319" s="10">
        <v>1</v>
      </c>
      <c r="K1319" s="10">
        <v>0</v>
      </c>
      <c r="L1319" s="10">
        <v>121883.87</v>
      </c>
      <c r="M1319" s="10">
        <v>1</v>
      </c>
      <c r="N1319" s="10">
        <v>1</v>
      </c>
      <c r="O1319" s="10">
        <v>4</v>
      </c>
      <c r="P1319" s="10" t="s">
        <v>23</v>
      </c>
      <c r="Q1319" s="10">
        <v>259</v>
      </c>
      <c r="R1319" s="9" t="str">
        <f t="shared" si="20"/>
        <v>adult</v>
      </c>
      <c r="S1319" s="18" t="str" cm="1">
        <f t="array" ref="S13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19" s="1" t="str" cm="1">
        <f t="array" ref="T13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19" s="1"/>
      <c r="V1319" s="1"/>
      <c r="W1319" s="1"/>
      <c r="X1319" s="1"/>
      <c r="Y1319" s="1"/>
      <c r="Z1319" s="2"/>
      <c r="AA1319" s="1"/>
      <c r="AB1319" s="1"/>
      <c r="AC1319" s="1"/>
      <c r="AD1319" s="3"/>
      <c r="AE1319" s="1"/>
      <c r="AF1319" s="1"/>
      <c r="AG1319" s="1"/>
      <c r="AH1319" s="1"/>
      <c r="AI1319" s="1"/>
    </row>
    <row r="1320" spans="1:35" ht="13.2" x14ac:dyDescent="0.25">
      <c r="A1320" s="9">
        <v>1319</v>
      </c>
      <c r="B1320" s="11">
        <v>15665077</v>
      </c>
      <c r="C1320" s="9">
        <v>598</v>
      </c>
      <c r="D1320" s="9" t="s">
        <v>17</v>
      </c>
      <c r="E1320" s="9" t="s">
        <v>18</v>
      </c>
      <c r="F1320" s="9">
        <v>43</v>
      </c>
      <c r="G1320" s="9">
        <v>5</v>
      </c>
      <c r="H1320" s="9">
        <v>0</v>
      </c>
      <c r="I1320" s="9">
        <v>3</v>
      </c>
      <c r="J1320" s="9">
        <v>1</v>
      </c>
      <c r="K1320" s="9">
        <v>1</v>
      </c>
      <c r="L1320" s="9">
        <v>100722.72</v>
      </c>
      <c r="M1320" s="9">
        <v>1</v>
      </c>
      <c r="N1320" s="9">
        <v>1</v>
      </c>
      <c r="O1320" s="9">
        <v>1</v>
      </c>
      <c r="P1320" s="9" t="s">
        <v>23</v>
      </c>
      <c r="Q1320" s="9">
        <v>858</v>
      </c>
      <c r="R1320" s="9" t="str">
        <f t="shared" si="20"/>
        <v>adult</v>
      </c>
      <c r="S1320" s="18" t="str" cm="1">
        <f t="array" ref="S13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20" s="1" t="str" cm="1">
        <f t="array" ref="T13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20" s="1"/>
      <c r="V1320" s="1"/>
      <c r="W1320" s="1"/>
      <c r="X1320" s="1"/>
      <c r="Y1320" s="1"/>
      <c r="Z1320" s="2"/>
      <c r="AA1320" s="1"/>
      <c r="AB1320" s="1"/>
      <c r="AC1320" s="1"/>
      <c r="AD1320" s="3"/>
      <c r="AE1320" s="1"/>
      <c r="AF1320" s="1"/>
      <c r="AG1320" s="1"/>
      <c r="AH1320" s="1"/>
      <c r="AI1320" s="1"/>
    </row>
    <row r="1321" spans="1:35" ht="13.2" x14ac:dyDescent="0.25">
      <c r="A1321" s="10">
        <v>1320</v>
      </c>
      <c r="B1321" s="12">
        <v>15763612</v>
      </c>
      <c r="C1321" s="10">
        <v>756</v>
      </c>
      <c r="D1321" s="10" t="s">
        <v>24</v>
      </c>
      <c r="E1321" s="10" t="s">
        <v>22</v>
      </c>
      <c r="F1321" s="10">
        <v>41</v>
      </c>
      <c r="G1321" s="10">
        <v>2</v>
      </c>
      <c r="H1321" s="10">
        <v>124439.49</v>
      </c>
      <c r="I1321" s="10">
        <v>2</v>
      </c>
      <c r="J1321" s="10">
        <v>0</v>
      </c>
      <c r="K1321" s="10">
        <v>1</v>
      </c>
      <c r="L1321" s="10">
        <v>47093.11</v>
      </c>
      <c r="M1321" s="10">
        <v>0</v>
      </c>
      <c r="N1321" s="10">
        <v>0</v>
      </c>
      <c r="O1321" s="10">
        <v>4</v>
      </c>
      <c r="P1321" s="10" t="s">
        <v>25</v>
      </c>
      <c r="Q1321" s="10">
        <v>938</v>
      </c>
      <c r="R1321" s="9" t="str">
        <f t="shared" si="20"/>
        <v>adult</v>
      </c>
      <c r="S1321" s="18" t="str" cm="1">
        <f t="array" ref="S13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21" s="1" t="str" cm="1">
        <f t="array" ref="T13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21" s="1"/>
      <c r="V1321" s="1"/>
      <c r="W1321" s="1"/>
      <c r="X1321" s="1"/>
      <c r="Y1321" s="1"/>
      <c r="Z1321" s="3"/>
      <c r="AA1321" s="1"/>
      <c r="AB1321" s="1"/>
      <c r="AC1321" s="1"/>
      <c r="AD1321" s="3"/>
      <c r="AE1321" s="1"/>
      <c r="AF1321" s="1"/>
      <c r="AG1321" s="1"/>
      <c r="AH1321" s="1"/>
      <c r="AI1321" s="1"/>
    </row>
    <row r="1322" spans="1:35" ht="13.2" x14ac:dyDescent="0.25">
      <c r="A1322" s="9">
        <v>1321</v>
      </c>
      <c r="B1322" s="11">
        <v>15596493</v>
      </c>
      <c r="C1322" s="9">
        <v>687</v>
      </c>
      <c r="D1322" s="9" t="s">
        <v>17</v>
      </c>
      <c r="E1322" s="9" t="s">
        <v>18</v>
      </c>
      <c r="F1322" s="9">
        <v>47</v>
      </c>
      <c r="G1322" s="9">
        <v>7</v>
      </c>
      <c r="H1322" s="9">
        <v>0</v>
      </c>
      <c r="I1322" s="9">
        <v>2</v>
      </c>
      <c r="J1322" s="9">
        <v>1</v>
      </c>
      <c r="K1322" s="9">
        <v>1</v>
      </c>
      <c r="L1322" s="9">
        <v>177624.01</v>
      </c>
      <c r="M1322" s="9">
        <v>0</v>
      </c>
      <c r="N1322" s="9">
        <v>0</v>
      </c>
      <c r="O1322" s="9">
        <v>1</v>
      </c>
      <c r="P1322" s="9" t="s">
        <v>19</v>
      </c>
      <c r="Q1322" s="9">
        <v>517</v>
      </c>
      <c r="R1322" s="9" t="str">
        <f t="shared" si="20"/>
        <v>adult</v>
      </c>
      <c r="S1322" s="18" t="str" cm="1">
        <f t="array" ref="S13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22" s="1" t="str" cm="1">
        <f t="array" ref="T13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22" s="1"/>
      <c r="V1322" s="1"/>
      <c r="W1322" s="1"/>
      <c r="X1322" s="1"/>
      <c r="Y1322" s="1"/>
      <c r="Z1322" s="2"/>
      <c r="AA1322" s="1"/>
      <c r="AB1322" s="1"/>
      <c r="AC1322" s="1"/>
      <c r="AD1322" s="3"/>
      <c r="AE1322" s="1"/>
      <c r="AF1322" s="1"/>
      <c r="AG1322" s="1"/>
      <c r="AH1322" s="1"/>
      <c r="AI1322" s="1"/>
    </row>
    <row r="1323" spans="1:35" ht="13.2" x14ac:dyDescent="0.25">
      <c r="A1323" s="10">
        <v>1322</v>
      </c>
      <c r="B1323" s="12">
        <v>15704483</v>
      </c>
      <c r="C1323" s="10">
        <v>724</v>
      </c>
      <c r="D1323" s="10" t="s">
        <v>17</v>
      </c>
      <c r="E1323" s="10" t="s">
        <v>22</v>
      </c>
      <c r="F1323" s="10">
        <v>40</v>
      </c>
      <c r="G1323" s="10">
        <v>6</v>
      </c>
      <c r="H1323" s="10">
        <v>0</v>
      </c>
      <c r="I1323" s="10">
        <v>2</v>
      </c>
      <c r="J1323" s="10">
        <v>0</v>
      </c>
      <c r="K1323" s="10">
        <v>0</v>
      </c>
      <c r="L1323" s="10">
        <v>106149.48</v>
      </c>
      <c r="M1323" s="10">
        <v>0</v>
      </c>
      <c r="N1323" s="10">
        <v>0</v>
      </c>
      <c r="O1323" s="10">
        <v>3</v>
      </c>
      <c r="P1323" s="10" t="s">
        <v>25</v>
      </c>
      <c r="Q1323" s="10">
        <v>437</v>
      </c>
      <c r="R1323" s="9" t="str">
        <f t="shared" si="20"/>
        <v>adult</v>
      </c>
      <c r="S1323" s="18" t="str" cm="1">
        <f t="array" ref="S13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23" s="1" t="str" cm="1">
        <f t="array" ref="T13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23" s="1"/>
      <c r="V1323" s="1"/>
      <c r="W1323" s="1"/>
      <c r="X1323" s="1"/>
      <c r="Y1323" s="1"/>
      <c r="Z1323" s="2"/>
      <c r="AA1323" s="1"/>
      <c r="AB1323" s="1"/>
      <c r="AC1323" s="1"/>
      <c r="AD1323" s="3"/>
      <c r="AE1323" s="1"/>
      <c r="AF1323" s="1"/>
      <c r="AG1323" s="1"/>
      <c r="AH1323" s="1"/>
      <c r="AI1323" s="1"/>
    </row>
    <row r="1324" spans="1:35" ht="13.2" x14ac:dyDescent="0.25">
      <c r="A1324" s="9">
        <v>1323</v>
      </c>
      <c r="B1324" s="11">
        <v>15598846</v>
      </c>
      <c r="C1324" s="9">
        <v>700</v>
      </c>
      <c r="D1324" s="9" t="s">
        <v>17</v>
      </c>
      <c r="E1324" s="9" t="s">
        <v>18</v>
      </c>
      <c r="F1324" s="9">
        <v>44</v>
      </c>
      <c r="G1324" s="9">
        <v>2</v>
      </c>
      <c r="H1324" s="9">
        <v>58781.760000000002</v>
      </c>
      <c r="I1324" s="9">
        <v>1</v>
      </c>
      <c r="J1324" s="9">
        <v>1</v>
      </c>
      <c r="K1324" s="9">
        <v>0</v>
      </c>
      <c r="L1324" s="9">
        <v>16874.919999999998</v>
      </c>
      <c r="M1324" s="9">
        <v>0</v>
      </c>
      <c r="N1324" s="9">
        <v>0</v>
      </c>
      <c r="O1324" s="9">
        <v>3</v>
      </c>
      <c r="P1324" s="9" t="s">
        <v>25</v>
      </c>
      <c r="Q1324" s="9">
        <v>785</v>
      </c>
      <c r="R1324" s="9" t="str">
        <f t="shared" si="20"/>
        <v>adult</v>
      </c>
      <c r="S1324" s="18" t="str" cm="1">
        <f t="array" ref="S13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24" s="1" t="str" cm="1">
        <f t="array" ref="T13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24" s="1"/>
      <c r="V1324" s="1"/>
      <c r="W1324" s="1"/>
      <c r="X1324" s="1"/>
      <c r="Y1324" s="1"/>
      <c r="Z1324" s="3"/>
      <c r="AA1324" s="1"/>
      <c r="AB1324" s="1"/>
      <c r="AC1324" s="1"/>
      <c r="AD1324" s="3"/>
      <c r="AE1324" s="1"/>
      <c r="AF1324" s="1"/>
      <c r="AG1324" s="1"/>
      <c r="AH1324" s="1"/>
      <c r="AI1324" s="1"/>
    </row>
    <row r="1325" spans="1:35" ht="13.2" x14ac:dyDescent="0.25">
      <c r="A1325" s="10">
        <v>1324</v>
      </c>
      <c r="B1325" s="12">
        <v>15629244</v>
      </c>
      <c r="C1325" s="10">
        <v>635</v>
      </c>
      <c r="D1325" s="10" t="s">
        <v>20</v>
      </c>
      <c r="E1325" s="10" t="s">
        <v>22</v>
      </c>
      <c r="F1325" s="10">
        <v>50</v>
      </c>
      <c r="G1325" s="10">
        <v>7</v>
      </c>
      <c r="H1325" s="10">
        <v>159453.64000000001</v>
      </c>
      <c r="I1325" s="10">
        <v>2</v>
      </c>
      <c r="J1325" s="10">
        <v>0</v>
      </c>
      <c r="K1325" s="10">
        <v>0</v>
      </c>
      <c r="L1325" s="10">
        <v>54560.79</v>
      </c>
      <c r="M1325" s="10">
        <v>1</v>
      </c>
      <c r="N1325" s="10">
        <v>1</v>
      </c>
      <c r="O1325" s="10">
        <v>3</v>
      </c>
      <c r="P1325" s="10" t="s">
        <v>23</v>
      </c>
      <c r="Q1325" s="10">
        <v>997</v>
      </c>
      <c r="R1325" s="9" t="str">
        <f t="shared" si="20"/>
        <v>adult</v>
      </c>
      <c r="S1325" s="18" t="str" cm="1">
        <f t="array" ref="S13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25" s="1" t="str" cm="1">
        <f t="array" ref="T13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325" s="1"/>
      <c r="V1325" s="1"/>
      <c r="W1325" s="1"/>
      <c r="X1325" s="1"/>
      <c r="Y1325" s="1"/>
      <c r="Z1325" s="3"/>
      <c r="AA1325" s="1"/>
      <c r="AB1325" s="1"/>
      <c r="AC1325" s="1"/>
      <c r="AD1325" s="3"/>
      <c r="AE1325" s="1"/>
      <c r="AF1325" s="1"/>
      <c r="AG1325" s="1"/>
      <c r="AH1325" s="1"/>
      <c r="AI1325" s="1"/>
    </row>
    <row r="1326" spans="1:35" ht="13.2" x14ac:dyDescent="0.25">
      <c r="A1326" s="9">
        <v>1325</v>
      </c>
      <c r="B1326" s="11">
        <v>15765537</v>
      </c>
      <c r="C1326" s="9">
        <v>687</v>
      </c>
      <c r="D1326" s="9" t="s">
        <v>24</v>
      </c>
      <c r="E1326" s="9" t="s">
        <v>22</v>
      </c>
      <c r="F1326" s="9">
        <v>26</v>
      </c>
      <c r="G1326" s="9">
        <v>2</v>
      </c>
      <c r="H1326" s="9">
        <v>142721.51999999999</v>
      </c>
      <c r="I1326" s="9">
        <v>1</v>
      </c>
      <c r="J1326" s="9">
        <v>1</v>
      </c>
      <c r="K1326" s="9">
        <v>1</v>
      </c>
      <c r="L1326" s="9">
        <v>153605.75</v>
      </c>
      <c r="M1326" s="9">
        <v>0</v>
      </c>
      <c r="N1326" s="9">
        <v>0</v>
      </c>
      <c r="O1326" s="9">
        <v>5</v>
      </c>
      <c r="P1326" s="9" t="s">
        <v>21</v>
      </c>
      <c r="Q1326" s="9">
        <v>334</v>
      </c>
      <c r="R1326" s="9" t="str">
        <f t="shared" si="20"/>
        <v>young</v>
      </c>
      <c r="S1326" s="18" t="str" cm="1">
        <f t="array" ref="S13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26" s="1" t="str" cm="1">
        <f t="array" ref="T13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26" s="1"/>
      <c r="V1326" s="1"/>
      <c r="W1326" s="1"/>
      <c r="X1326" s="1"/>
      <c r="Y1326" s="1"/>
      <c r="Z1326" s="3"/>
      <c r="AA1326" s="1"/>
      <c r="AB1326" s="1"/>
      <c r="AC1326" s="1"/>
      <c r="AD1326" s="3"/>
      <c r="AE1326" s="1"/>
      <c r="AF1326" s="1"/>
      <c r="AG1326" s="1"/>
      <c r="AH1326" s="1"/>
      <c r="AI1326" s="1"/>
    </row>
    <row r="1327" spans="1:35" ht="13.2" x14ac:dyDescent="0.25">
      <c r="A1327" s="10">
        <v>1326</v>
      </c>
      <c r="B1327" s="12">
        <v>15729975</v>
      </c>
      <c r="C1327" s="10">
        <v>613</v>
      </c>
      <c r="D1327" s="10" t="s">
        <v>17</v>
      </c>
      <c r="E1327" s="10" t="s">
        <v>18</v>
      </c>
      <c r="F1327" s="10">
        <v>46</v>
      </c>
      <c r="G1327" s="10">
        <v>8</v>
      </c>
      <c r="H1327" s="10">
        <v>167795.6</v>
      </c>
      <c r="I1327" s="10">
        <v>1</v>
      </c>
      <c r="J1327" s="10">
        <v>0</v>
      </c>
      <c r="K1327" s="10">
        <v>1</v>
      </c>
      <c r="L1327" s="10">
        <v>44390.38</v>
      </c>
      <c r="M1327" s="10">
        <v>0</v>
      </c>
      <c r="N1327" s="10">
        <v>0</v>
      </c>
      <c r="O1327" s="10">
        <v>2</v>
      </c>
      <c r="P1327" s="10" t="s">
        <v>19</v>
      </c>
      <c r="Q1327" s="10">
        <v>411</v>
      </c>
      <c r="R1327" s="9" t="str">
        <f t="shared" si="20"/>
        <v>adult</v>
      </c>
      <c r="S1327" s="18" t="str" cm="1">
        <f t="array" ref="S13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27" s="1" t="str" cm="1">
        <f t="array" ref="T13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327" s="1"/>
      <c r="V1327" s="1"/>
      <c r="W1327" s="1"/>
      <c r="X1327" s="1"/>
      <c r="Y1327" s="1"/>
      <c r="Z1327" s="3"/>
      <c r="AA1327" s="1"/>
      <c r="AB1327" s="1"/>
      <c r="AC1327" s="1"/>
      <c r="AD1327" s="3"/>
      <c r="AE1327" s="1"/>
      <c r="AF1327" s="1"/>
      <c r="AG1327" s="1"/>
      <c r="AH1327" s="1"/>
      <c r="AI1327" s="1"/>
    </row>
    <row r="1328" spans="1:35" ht="13.2" x14ac:dyDescent="0.25">
      <c r="A1328" s="9">
        <v>1327</v>
      </c>
      <c r="B1328" s="11">
        <v>15682773</v>
      </c>
      <c r="C1328" s="9">
        <v>781</v>
      </c>
      <c r="D1328" s="9" t="s">
        <v>17</v>
      </c>
      <c r="E1328" s="9" t="s">
        <v>18</v>
      </c>
      <c r="F1328" s="9">
        <v>38</v>
      </c>
      <c r="G1328" s="9">
        <v>3</v>
      </c>
      <c r="H1328" s="9">
        <v>128345.69</v>
      </c>
      <c r="I1328" s="9">
        <v>2</v>
      </c>
      <c r="J1328" s="9">
        <v>1</v>
      </c>
      <c r="K1328" s="9">
        <v>0</v>
      </c>
      <c r="L1328" s="9">
        <v>63218.85</v>
      </c>
      <c r="M1328" s="9">
        <v>0</v>
      </c>
      <c r="N1328" s="9">
        <v>0</v>
      </c>
      <c r="O1328" s="9">
        <v>2</v>
      </c>
      <c r="P1328" s="9" t="s">
        <v>23</v>
      </c>
      <c r="Q1328" s="9">
        <v>608</v>
      </c>
      <c r="R1328" s="9" t="str">
        <f t="shared" si="20"/>
        <v>adult</v>
      </c>
      <c r="S1328" s="18" t="str" cm="1">
        <f t="array" ref="S13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28" s="1" t="str" cm="1">
        <f t="array" ref="T13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28" s="1"/>
      <c r="V1328" s="1"/>
      <c r="W1328" s="1"/>
      <c r="X1328" s="1"/>
      <c r="Y1328" s="1"/>
      <c r="Z1328" s="3"/>
      <c r="AA1328" s="1"/>
      <c r="AB1328" s="1"/>
      <c r="AC1328" s="1"/>
      <c r="AD1328" s="3"/>
      <c r="AE1328" s="1"/>
      <c r="AF1328" s="1"/>
      <c r="AG1328" s="1"/>
      <c r="AH1328" s="1"/>
      <c r="AI1328" s="1"/>
    </row>
    <row r="1329" spans="1:35" ht="13.2" x14ac:dyDescent="0.25">
      <c r="A1329" s="10">
        <v>1328</v>
      </c>
      <c r="B1329" s="12">
        <v>15688007</v>
      </c>
      <c r="C1329" s="10">
        <v>703</v>
      </c>
      <c r="D1329" s="10" t="s">
        <v>20</v>
      </c>
      <c r="E1329" s="10" t="s">
        <v>22</v>
      </c>
      <c r="F1329" s="10">
        <v>20</v>
      </c>
      <c r="G1329" s="10">
        <v>3</v>
      </c>
      <c r="H1329" s="10">
        <v>165260.98000000001</v>
      </c>
      <c r="I1329" s="10">
        <v>1</v>
      </c>
      <c r="J1329" s="10">
        <v>1</v>
      </c>
      <c r="K1329" s="10">
        <v>1</v>
      </c>
      <c r="L1329" s="10">
        <v>41626.78</v>
      </c>
      <c r="M1329" s="10">
        <v>0</v>
      </c>
      <c r="N1329" s="10">
        <v>0</v>
      </c>
      <c r="O1329" s="10">
        <v>5</v>
      </c>
      <c r="P1329" s="10" t="s">
        <v>21</v>
      </c>
      <c r="Q1329" s="10">
        <v>751</v>
      </c>
      <c r="R1329" s="9" t="str">
        <f t="shared" si="20"/>
        <v>young</v>
      </c>
      <c r="S1329" s="18" t="str" cm="1">
        <f t="array" ref="S13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29" s="1" t="str" cm="1">
        <f t="array" ref="T13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329" s="1"/>
      <c r="V1329" s="1"/>
      <c r="W1329" s="1"/>
      <c r="X1329" s="1"/>
      <c r="Y1329" s="1"/>
      <c r="Z1329" s="3"/>
      <c r="AA1329" s="1"/>
      <c r="AB1329" s="1"/>
      <c r="AC1329" s="1"/>
      <c r="AD1329" s="3"/>
      <c r="AE1329" s="1"/>
      <c r="AF1329" s="1"/>
      <c r="AG1329" s="1"/>
      <c r="AH1329" s="1"/>
      <c r="AI1329" s="1"/>
    </row>
    <row r="1330" spans="1:35" ht="13.2" x14ac:dyDescent="0.25">
      <c r="A1330" s="9">
        <v>1329</v>
      </c>
      <c r="B1330" s="11">
        <v>15574331</v>
      </c>
      <c r="C1330" s="9">
        <v>593</v>
      </c>
      <c r="D1330" s="9" t="s">
        <v>24</v>
      </c>
      <c r="E1330" s="9" t="s">
        <v>18</v>
      </c>
      <c r="F1330" s="9">
        <v>62</v>
      </c>
      <c r="G1330" s="9">
        <v>3</v>
      </c>
      <c r="H1330" s="9">
        <v>118233.81</v>
      </c>
      <c r="I1330" s="9">
        <v>1</v>
      </c>
      <c r="J1330" s="9">
        <v>0</v>
      </c>
      <c r="K1330" s="9">
        <v>1</v>
      </c>
      <c r="L1330" s="9">
        <v>24765.53</v>
      </c>
      <c r="M1330" s="9">
        <v>1</v>
      </c>
      <c r="N1330" s="9">
        <v>1</v>
      </c>
      <c r="O1330" s="9">
        <v>3</v>
      </c>
      <c r="P1330" s="9" t="s">
        <v>19</v>
      </c>
      <c r="Q1330" s="9">
        <v>376</v>
      </c>
      <c r="R1330" s="9" t="str">
        <f t="shared" si="20"/>
        <v>senior</v>
      </c>
      <c r="S1330" s="18" t="str" cm="1">
        <f t="array" ref="S13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30" s="1" t="str" cm="1">
        <f t="array" ref="T13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30" s="1"/>
      <c r="V1330" s="1"/>
      <c r="W1330" s="1"/>
      <c r="X1330" s="1"/>
      <c r="Y1330" s="1"/>
      <c r="Z1330" s="3"/>
      <c r="AA1330" s="1"/>
      <c r="AB1330" s="1"/>
      <c r="AC1330" s="1"/>
      <c r="AD1330" s="3"/>
      <c r="AE1330" s="1"/>
      <c r="AF1330" s="1"/>
      <c r="AG1330" s="1"/>
      <c r="AH1330" s="1"/>
      <c r="AI1330" s="1"/>
    </row>
    <row r="1331" spans="1:35" ht="13.2" x14ac:dyDescent="0.25">
      <c r="A1331" s="10">
        <v>1330</v>
      </c>
      <c r="B1331" s="12">
        <v>15645572</v>
      </c>
      <c r="C1331" s="10">
        <v>743</v>
      </c>
      <c r="D1331" s="10" t="s">
        <v>17</v>
      </c>
      <c r="E1331" s="10" t="s">
        <v>18</v>
      </c>
      <c r="F1331" s="10">
        <v>40</v>
      </c>
      <c r="G1331" s="10">
        <v>6</v>
      </c>
      <c r="H1331" s="10">
        <v>0</v>
      </c>
      <c r="I1331" s="10">
        <v>1</v>
      </c>
      <c r="J1331" s="10">
        <v>1</v>
      </c>
      <c r="K1331" s="10">
        <v>0</v>
      </c>
      <c r="L1331" s="10">
        <v>28280.799999999999</v>
      </c>
      <c r="M1331" s="10">
        <v>1</v>
      </c>
      <c r="N1331" s="10">
        <v>1</v>
      </c>
      <c r="O1331" s="10">
        <v>2</v>
      </c>
      <c r="P1331" s="10" t="s">
        <v>25</v>
      </c>
      <c r="Q1331" s="10">
        <v>744</v>
      </c>
      <c r="R1331" s="9" t="str">
        <f t="shared" si="20"/>
        <v>adult</v>
      </c>
      <c r="S1331" s="18" t="str" cm="1">
        <f t="array" ref="S13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31" s="1" t="str" cm="1">
        <f t="array" ref="T13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31" s="1"/>
      <c r="V1331" s="1"/>
      <c r="W1331" s="1"/>
      <c r="X1331" s="1"/>
      <c r="Y1331" s="1"/>
      <c r="Z1331" s="2"/>
      <c r="AA1331" s="1"/>
      <c r="AB1331" s="1"/>
      <c r="AC1331" s="1"/>
      <c r="AD1331" s="3"/>
      <c r="AE1331" s="1"/>
      <c r="AF1331" s="1"/>
      <c r="AG1331" s="1"/>
      <c r="AH1331" s="1"/>
      <c r="AI1331" s="1"/>
    </row>
    <row r="1332" spans="1:35" ht="13.2" x14ac:dyDescent="0.25">
      <c r="A1332" s="9">
        <v>1331</v>
      </c>
      <c r="B1332" s="11">
        <v>15742854</v>
      </c>
      <c r="C1332" s="9">
        <v>640</v>
      </c>
      <c r="D1332" s="9" t="s">
        <v>20</v>
      </c>
      <c r="E1332" s="9" t="s">
        <v>18</v>
      </c>
      <c r="F1332" s="9">
        <v>46</v>
      </c>
      <c r="G1332" s="9">
        <v>8</v>
      </c>
      <c r="H1332" s="9">
        <v>0</v>
      </c>
      <c r="I1332" s="9">
        <v>2</v>
      </c>
      <c r="J1332" s="9">
        <v>1</v>
      </c>
      <c r="K1332" s="9">
        <v>0</v>
      </c>
      <c r="L1332" s="9">
        <v>89043.19</v>
      </c>
      <c r="M1332" s="9">
        <v>0</v>
      </c>
      <c r="N1332" s="9">
        <v>0</v>
      </c>
      <c r="O1332" s="9">
        <v>1</v>
      </c>
      <c r="P1332" s="9" t="s">
        <v>21</v>
      </c>
      <c r="Q1332" s="9">
        <v>429</v>
      </c>
      <c r="R1332" s="9" t="str">
        <f t="shared" si="20"/>
        <v>adult</v>
      </c>
      <c r="S1332" s="18" t="str" cm="1">
        <f t="array" ref="S13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32" s="1" t="str" cm="1">
        <f t="array" ref="T13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32" s="1"/>
      <c r="V1332" s="1"/>
      <c r="W1332" s="1"/>
      <c r="X1332" s="1"/>
      <c r="Y1332" s="1"/>
      <c r="Z1332" s="2"/>
      <c r="AA1332" s="1"/>
      <c r="AB1332" s="1"/>
      <c r="AC1332" s="1"/>
      <c r="AD1332" s="3"/>
      <c r="AE1332" s="1"/>
      <c r="AF1332" s="1"/>
      <c r="AG1332" s="1"/>
      <c r="AH1332" s="1"/>
      <c r="AI1332" s="1"/>
    </row>
    <row r="1333" spans="1:35" ht="13.2" x14ac:dyDescent="0.25">
      <c r="A1333" s="10">
        <v>1332</v>
      </c>
      <c r="B1333" s="12">
        <v>15575417</v>
      </c>
      <c r="C1333" s="10">
        <v>849</v>
      </c>
      <c r="D1333" s="10" t="s">
        <v>24</v>
      </c>
      <c r="E1333" s="10" t="s">
        <v>22</v>
      </c>
      <c r="F1333" s="10">
        <v>37</v>
      </c>
      <c r="G1333" s="10">
        <v>7</v>
      </c>
      <c r="H1333" s="10">
        <v>143452.74</v>
      </c>
      <c r="I1333" s="10">
        <v>2</v>
      </c>
      <c r="J1333" s="10">
        <v>1</v>
      </c>
      <c r="K1333" s="10">
        <v>1</v>
      </c>
      <c r="L1333" s="10">
        <v>17294.12</v>
      </c>
      <c r="M1333" s="10">
        <v>0</v>
      </c>
      <c r="N1333" s="10">
        <v>0</v>
      </c>
      <c r="O1333" s="10">
        <v>1</v>
      </c>
      <c r="P1333" s="10" t="s">
        <v>25</v>
      </c>
      <c r="Q1333" s="10">
        <v>923</v>
      </c>
      <c r="R1333" s="9" t="str">
        <f t="shared" si="20"/>
        <v>adult</v>
      </c>
      <c r="S1333" s="18" t="str" cm="1">
        <f t="array" ref="S13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333" s="1" t="str" cm="1">
        <f t="array" ref="T13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33" s="1"/>
      <c r="V1333" s="1"/>
      <c r="W1333" s="1"/>
      <c r="X1333" s="1"/>
      <c r="Y1333" s="1"/>
      <c r="Z1333" s="3"/>
      <c r="AA1333" s="1"/>
      <c r="AB1333" s="1"/>
      <c r="AC1333" s="1"/>
      <c r="AD1333" s="3"/>
      <c r="AE1333" s="1"/>
      <c r="AF1333" s="1"/>
      <c r="AG1333" s="1"/>
      <c r="AH1333" s="1"/>
      <c r="AI1333" s="1"/>
    </row>
    <row r="1334" spans="1:35" ht="13.2" x14ac:dyDescent="0.25">
      <c r="A1334" s="9">
        <v>1333</v>
      </c>
      <c r="B1334" s="11">
        <v>15796721</v>
      </c>
      <c r="C1334" s="9">
        <v>778</v>
      </c>
      <c r="D1334" s="9" t="s">
        <v>17</v>
      </c>
      <c r="E1334" s="9" t="s">
        <v>22</v>
      </c>
      <c r="F1334" s="9">
        <v>38</v>
      </c>
      <c r="G1334" s="9">
        <v>3</v>
      </c>
      <c r="H1334" s="9">
        <v>145018.49</v>
      </c>
      <c r="I1334" s="9">
        <v>2</v>
      </c>
      <c r="J1334" s="9">
        <v>1</v>
      </c>
      <c r="K1334" s="9">
        <v>1</v>
      </c>
      <c r="L1334" s="9">
        <v>126702.41</v>
      </c>
      <c r="M1334" s="9">
        <v>0</v>
      </c>
      <c r="N1334" s="9">
        <v>0</v>
      </c>
      <c r="O1334" s="9">
        <v>2</v>
      </c>
      <c r="P1334" s="9" t="s">
        <v>23</v>
      </c>
      <c r="Q1334" s="9">
        <v>598</v>
      </c>
      <c r="R1334" s="9" t="str">
        <f t="shared" si="20"/>
        <v>adult</v>
      </c>
      <c r="S1334" s="18" t="str" cm="1">
        <f t="array" ref="S13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34" s="1" t="str" cm="1">
        <f t="array" ref="T13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34" s="1"/>
      <c r="V1334" s="1"/>
      <c r="W1334" s="1"/>
      <c r="X1334" s="1"/>
      <c r="Y1334" s="1"/>
      <c r="Z1334" s="3"/>
      <c r="AA1334" s="1"/>
      <c r="AB1334" s="1"/>
      <c r="AC1334" s="1"/>
      <c r="AD1334" s="3"/>
      <c r="AE1334" s="1"/>
      <c r="AF1334" s="1"/>
      <c r="AG1334" s="1"/>
      <c r="AH1334" s="1"/>
      <c r="AI1334" s="1"/>
    </row>
    <row r="1335" spans="1:35" ht="13.2" x14ac:dyDescent="0.25">
      <c r="A1335" s="10">
        <v>1334</v>
      </c>
      <c r="B1335" s="12">
        <v>15734942</v>
      </c>
      <c r="C1335" s="10">
        <v>539</v>
      </c>
      <c r="D1335" s="10" t="s">
        <v>24</v>
      </c>
      <c r="E1335" s="10" t="s">
        <v>18</v>
      </c>
      <c r="F1335" s="10">
        <v>38</v>
      </c>
      <c r="G1335" s="10">
        <v>8</v>
      </c>
      <c r="H1335" s="10">
        <v>82407.509999999995</v>
      </c>
      <c r="I1335" s="10">
        <v>1</v>
      </c>
      <c r="J1335" s="10">
        <v>1</v>
      </c>
      <c r="K1335" s="10">
        <v>0</v>
      </c>
      <c r="L1335" s="10">
        <v>13123.41</v>
      </c>
      <c r="M1335" s="10">
        <v>0</v>
      </c>
      <c r="N1335" s="10">
        <v>0</v>
      </c>
      <c r="O1335" s="10">
        <v>2</v>
      </c>
      <c r="P1335" s="10" t="s">
        <v>23</v>
      </c>
      <c r="Q1335" s="10">
        <v>327</v>
      </c>
      <c r="R1335" s="9" t="str">
        <f t="shared" si="20"/>
        <v>adult</v>
      </c>
      <c r="S1335" s="18" t="str" cm="1">
        <f t="array" ref="S13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35" s="1" t="str" cm="1">
        <f t="array" ref="T13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35" s="1"/>
      <c r="V1335" s="1"/>
      <c r="W1335" s="1"/>
      <c r="X1335" s="1"/>
      <c r="Y1335" s="1"/>
      <c r="Z1335" s="3"/>
      <c r="AA1335" s="1"/>
      <c r="AB1335" s="1"/>
      <c r="AC1335" s="1"/>
      <c r="AD1335" s="3"/>
      <c r="AE1335" s="1"/>
      <c r="AF1335" s="1"/>
      <c r="AG1335" s="1"/>
      <c r="AH1335" s="1"/>
      <c r="AI1335" s="1"/>
    </row>
    <row r="1336" spans="1:35" ht="13.2" x14ac:dyDescent="0.25">
      <c r="A1336" s="9">
        <v>1335</v>
      </c>
      <c r="B1336" s="11">
        <v>15664772</v>
      </c>
      <c r="C1336" s="9">
        <v>489</v>
      </c>
      <c r="D1336" s="9" t="s">
        <v>24</v>
      </c>
      <c r="E1336" s="9" t="s">
        <v>22</v>
      </c>
      <c r="F1336" s="9">
        <v>28</v>
      </c>
      <c r="G1336" s="9">
        <v>1</v>
      </c>
      <c r="H1336" s="9">
        <v>79460.98</v>
      </c>
      <c r="I1336" s="9">
        <v>2</v>
      </c>
      <c r="J1336" s="9">
        <v>1</v>
      </c>
      <c r="K1336" s="9">
        <v>1</v>
      </c>
      <c r="L1336" s="9">
        <v>167973.63</v>
      </c>
      <c r="M1336" s="9">
        <v>0</v>
      </c>
      <c r="N1336" s="9">
        <v>0</v>
      </c>
      <c r="O1336" s="9">
        <v>3</v>
      </c>
      <c r="P1336" s="9" t="s">
        <v>25</v>
      </c>
      <c r="Q1336" s="9">
        <v>232</v>
      </c>
      <c r="R1336" s="9" t="str">
        <f t="shared" si="20"/>
        <v>young</v>
      </c>
      <c r="S1336" s="18" t="str" cm="1">
        <f t="array" ref="S13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336" s="1" t="str" cm="1">
        <f t="array" ref="T13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36" s="1"/>
      <c r="V1336" s="1"/>
      <c r="W1336" s="1"/>
      <c r="X1336" s="1"/>
      <c r="Y1336" s="1"/>
      <c r="Z1336" s="3"/>
      <c r="AA1336" s="1"/>
      <c r="AB1336" s="1"/>
      <c r="AC1336" s="1"/>
      <c r="AD1336" s="3"/>
      <c r="AE1336" s="1"/>
      <c r="AF1336" s="1"/>
      <c r="AG1336" s="1"/>
      <c r="AH1336" s="1"/>
      <c r="AI1336" s="1"/>
    </row>
    <row r="1337" spans="1:35" ht="13.2" x14ac:dyDescent="0.25">
      <c r="A1337" s="10">
        <v>1336</v>
      </c>
      <c r="B1337" s="12">
        <v>15576683</v>
      </c>
      <c r="C1337" s="10">
        <v>568</v>
      </c>
      <c r="D1337" s="10" t="s">
        <v>20</v>
      </c>
      <c r="E1337" s="10" t="s">
        <v>18</v>
      </c>
      <c r="F1337" s="10">
        <v>43</v>
      </c>
      <c r="G1337" s="10">
        <v>9</v>
      </c>
      <c r="H1337" s="10">
        <v>0</v>
      </c>
      <c r="I1337" s="10">
        <v>1</v>
      </c>
      <c r="J1337" s="10">
        <v>1</v>
      </c>
      <c r="K1337" s="10">
        <v>0</v>
      </c>
      <c r="L1337" s="10">
        <v>125870.79</v>
      </c>
      <c r="M1337" s="10">
        <v>1</v>
      </c>
      <c r="N1337" s="10">
        <v>1</v>
      </c>
      <c r="O1337" s="10">
        <v>1</v>
      </c>
      <c r="P1337" s="10" t="s">
        <v>25</v>
      </c>
      <c r="Q1337" s="10">
        <v>805</v>
      </c>
      <c r="R1337" s="9" t="str">
        <f t="shared" si="20"/>
        <v>adult</v>
      </c>
      <c r="S1337" s="18" t="str" cm="1">
        <f t="array" ref="S13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37" s="1" t="str" cm="1">
        <f t="array" ref="T13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37" s="1"/>
      <c r="V1337" s="1"/>
      <c r="W1337" s="1"/>
      <c r="X1337" s="1"/>
      <c r="Y1337" s="1"/>
      <c r="Z1337" s="2"/>
      <c r="AA1337" s="1"/>
      <c r="AB1337" s="1"/>
      <c r="AC1337" s="1"/>
      <c r="AD1337" s="3"/>
      <c r="AE1337" s="1"/>
      <c r="AF1337" s="1"/>
      <c r="AG1337" s="1"/>
      <c r="AH1337" s="1"/>
      <c r="AI1337" s="1"/>
    </row>
    <row r="1338" spans="1:35" ht="13.2" x14ac:dyDescent="0.25">
      <c r="A1338" s="9">
        <v>1337</v>
      </c>
      <c r="B1338" s="11">
        <v>15682563</v>
      </c>
      <c r="C1338" s="9">
        <v>618</v>
      </c>
      <c r="D1338" s="9" t="s">
        <v>20</v>
      </c>
      <c r="E1338" s="9" t="s">
        <v>22</v>
      </c>
      <c r="F1338" s="9">
        <v>38</v>
      </c>
      <c r="G1338" s="9">
        <v>5</v>
      </c>
      <c r="H1338" s="9">
        <v>126473.99</v>
      </c>
      <c r="I1338" s="9">
        <v>1</v>
      </c>
      <c r="J1338" s="9">
        <v>1</v>
      </c>
      <c r="K1338" s="9">
        <v>0</v>
      </c>
      <c r="L1338" s="9">
        <v>91972.49</v>
      </c>
      <c r="M1338" s="9">
        <v>0</v>
      </c>
      <c r="N1338" s="9">
        <v>0</v>
      </c>
      <c r="O1338" s="9">
        <v>1</v>
      </c>
      <c r="P1338" s="9" t="s">
        <v>23</v>
      </c>
      <c r="Q1338" s="9">
        <v>696</v>
      </c>
      <c r="R1338" s="9" t="str">
        <f t="shared" si="20"/>
        <v>adult</v>
      </c>
      <c r="S1338" s="18" t="str" cm="1">
        <f t="array" ref="S13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38" s="1" t="str" cm="1">
        <f t="array" ref="T13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38" s="1"/>
      <c r="V1338" s="1"/>
      <c r="W1338" s="1"/>
      <c r="X1338" s="1"/>
      <c r="Y1338" s="1"/>
      <c r="Z1338" s="3"/>
      <c r="AA1338" s="1"/>
      <c r="AB1338" s="1"/>
      <c r="AC1338" s="1"/>
      <c r="AD1338" s="3"/>
      <c r="AE1338" s="1"/>
      <c r="AF1338" s="1"/>
      <c r="AG1338" s="1"/>
      <c r="AH1338" s="1"/>
      <c r="AI1338" s="1"/>
    </row>
    <row r="1339" spans="1:35" ht="13.2" x14ac:dyDescent="0.25">
      <c r="A1339" s="10">
        <v>1338</v>
      </c>
      <c r="B1339" s="12">
        <v>15650889</v>
      </c>
      <c r="C1339" s="10">
        <v>710</v>
      </c>
      <c r="D1339" s="10" t="s">
        <v>24</v>
      </c>
      <c r="E1339" s="10" t="s">
        <v>18</v>
      </c>
      <c r="F1339" s="10">
        <v>30</v>
      </c>
      <c r="G1339" s="10">
        <v>10</v>
      </c>
      <c r="H1339" s="10">
        <v>133537.1</v>
      </c>
      <c r="I1339" s="10">
        <v>2</v>
      </c>
      <c r="J1339" s="10">
        <v>1</v>
      </c>
      <c r="K1339" s="10">
        <v>0</v>
      </c>
      <c r="L1339" s="10">
        <v>155593.74</v>
      </c>
      <c r="M1339" s="10">
        <v>0</v>
      </c>
      <c r="N1339" s="10">
        <v>0</v>
      </c>
      <c r="O1339" s="10">
        <v>1</v>
      </c>
      <c r="P1339" s="10" t="s">
        <v>25</v>
      </c>
      <c r="Q1339" s="10">
        <v>464</v>
      </c>
      <c r="R1339" s="9" t="str">
        <f t="shared" si="20"/>
        <v>young</v>
      </c>
      <c r="S1339" s="18" t="str" cm="1">
        <f t="array" ref="S133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39" s="1" t="str" cm="1">
        <f t="array" ref="T133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39" s="1"/>
      <c r="V1339" s="1"/>
      <c r="W1339" s="1"/>
      <c r="X1339" s="1"/>
      <c r="Y1339" s="1"/>
      <c r="Z1339" s="3"/>
      <c r="AA1339" s="1"/>
      <c r="AB1339" s="1"/>
      <c r="AC1339" s="1"/>
      <c r="AD1339" s="3"/>
      <c r="AE1339" s="1"/>
      <c r="AF1339" s="1"/>
      <c r="AG1339" s="1"/>
      <c r="AH1339" s="1"/>
      <c r="AI1339" s="1"/>
    </row>
    <row r="1340" spans="1:35" ht="13.2" x14ac:dyDescent="0.25">
      <c r="A1340" s="9">
        <v>1339</v>
      </c>
      <c r="B1340" s="11">
        <v>15612108</v>
      </c>
      <c r="C1340" s="9">
        <v>625</v>
      </c>
      <c r="D1340" s="9" t="s">
        <v>17</v>
      </c>
      <c r="E1340" s="9" t="s">
        <v>22</v>
      </c>
      <c r="F1340" s="9">
        <v>52</v>
      </c>
      <c r="G1340" s="9">
        <v>5</v>
      </c>
      <c r="H1340" s="9">
        <v>164978.01</v>
      </c>
      <c r="I1340" s="9">
        <v>1</v>
      </c>
      <c r="J1340" s="9">
        <v>1</v>
      </c>
      <c r="K1340" s="9">
        <v>1</v>
      </c>
      <c r="L1340" s="9">
        <v>67788.490000000005</v>
      </c>
      <c r="M1340" s="9">
        <v>0</v>
      </c>
      <c r="N1340" s="9">
        <v>0</v>
      </c>
      <c r="O1340" s="9">
        <v>3</v>
      </c>
      <c r="P1340" s="9" t="s">
        <v>25</v>
      </c>
      <c r="Q1340" s="9">
        <v>482</v>
      </c>
      <c r="R1340" s="9" t="str">
        <f t="shared" si="20"/>
        <v>senior</v>
      </c>
      <c r="S1340" s="18" t="str" cm="1">
        <f t="array" ref="S134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40" s="1" t="str" cm="1">
        <f t="array" ref="T134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340" s="1"/>
      <c r="V1340" s="1"/>
      <c r="W1340" s="1"/>
      <c r="X1340" s="1"/>
      <c r="Y1340" s="1"/>
      <c r="Z1340" s="3"/>
      <c r="AA1340" s="1"/>
      <c r="AB1340" s="1"/>
      <c r="AC1340" s="1"/>
      <c r="AD1340" s="3"/>
      <c r="AE1340" s="1"/>
      <c r="AF1340" s="1"/>
      <c r="AG1340" s="1"/>
      <c r="AH1340" s="1"/>
      <c r="AI1340" s="1"/>
    </row>
    <row r="1341" spans="1:35" ht="13.2" x14ac:dyDescent="0.25">
      <c r="A1341" s="10">
        <v>1340</v>
      </c>
      <c r="B1341" s="12">
        <v>15761132</v>
      </c>
      <c r="C1341" s="10">
        <v>682</v>
      </c>
      <c r="D1341" s="10" t="s">
        <v>20</v>
      </c>
      <c r="E1341" s="10" t="s">
        <v>22</v>
      </c>
      <c r="F1341" s="10">
        <v>46</v>
      </c>
      <c r="G1341" s="10">
        <v>7</v>
      </c>
      <c r="H1341" s="10">
        <v>128029.72</v>
      </c>
      <c r="I1341" s="10">
        <v>1</v>
      </c>
      <c r="J1341" s="10">
        <v>1</v>
      </c>
      <c r="K1341" s="10">
        <v>1</v>
      </c>
      <c r="L1341" s="10">
        <v>62615.35</v>
      </c>
      <c r="M1341" s="10">
        <v>0</v>
      </c>
      <c r="N1341" s="10">
        <v>0</v>
      </c>
      <c r="O1341" s="10">
        <v>3</v>
      </c>
      <c r="P1341" s="10" t="s">
        <v>21</v>
      </c>
      <c r="Q1341" s="10">
        <v>586</v>
      </c>
      <c r="R1341" s="9" t="str">
        <f t="shared" si="20"/>
        <v>adult</v>
      </c>
      <c r="S1341" s="18" t="str" cm="1">
        <f t="array" ref="S134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41" s="1" t="str" cm="1">
        <f t="array" ref="T134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41" s="1"/>
      <c r="V1341" s="1"/>
      <c r="W1341" s="1"/>
      <c r="X1341" s="1"/>
      <c r="Y1341" s="1"/>
      <c r="Z1341" s="3"/>
      <c r="AA1341" s="1"/>
      <c r="AB1341" s="1"/>
      <c r="AC1341" s="1"/>
      <c r="AD1341" s="3"/>
      <c r="AE1341" s="1"/>
      <c r="AF1341" s="1"/>
      <c r="AG1341" s="1"/>
      <c r="AH1341" s="1"/>
      <c r="AI1341" s="1"/>
    </row>
    <row r="1342" spans="1:35" ht="13.2" x14ac:dyDescent="0.25">
      <c r="A1342" s="9">
        <v>1341</v>
      </c>
      <c r="B1342" s="11">
        <v>15645511</v>
      </c>
      <c r="C1342" s="9">
        <v>727</v>
      </c>
      <c r="D1342" s="9" t="s">
        <v>20</v>
      </c>
      <c r="E1342" s="9" t="s">
        <v>22</v>
      </c>
      <c r="F1342" s="9">
        <v>43</v>
      </c>
      <c r="G1342" s="9">
        <v>2</v>
      </c>
      <c r="H1342" s="9">
        <v>97403.18</v>
      </c>
      <c r="I1342" s="9">
        <v>1</v>
      </c>
      <c r="J1342" s="9">
        <v>1</v>
      </c>
      <c r="K1342" s="9">
        <v>1</v>
      </c>
      <c r="L1342" s="9">
        <v>107415.02</v>
      </c>
      <c r="M1342" s="9">
        <v>1</v>
      </c>
      <c r="N1342" s="9">
        <v>1</v>
      </c>
      <c r="O1342" s="9">
        <v>1</v>
      </c>
      <c r="P1342" s="9" t="s">
        <v>21</v>
      </c>
      <c r="Q1342" s="9">
        <v>612</v>
      </c>
      <c r="R1342" s="9" t="str">
        <f t="shared" si="20"/>
        <v>adult</v>
      </c>
      <c r="S1342" s="18" t="str" cm="1">
        <f t="array" ref="S134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42" s="1" t="str" cm="1">
        <f t="array" ref="T134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42" s="1"/>
      <c r="V1342" s="1"/>
      <c r="W1342" s="1"/>
      <c r="X1342" s="1"/>
      <c r="Y1342" s="1"/>
      <c r="Z1342" s="3"/>
      <c r="AA1342" s="1"/>
      <c r="AB1342" s="1"/>
      <c r="AC1342" s="1"/>
      <c r="AD1342" s="3"/>
      <c r="AE1342" s="1"/>
      <c r="AF1342" s="1"/>
      <c r="AG1342" s="1"/>
      <c r="AH1342" s="1"/>
      <c r="AI1342" s="1"/>
    </row>
    <row r="1343" spans="1:35" ht="13.2" x14ac:dyDescent="0.25">
      <c r="A1343" s="10">
        <v>1342</v>
      </c>
      <c r="B1343" s="12">
        <v>15609824</v>
      </c>
      <c r="C1343" s="10">
        <v>794</v>
      </c>
      <c r="D1343" s="10" t="s">
        <v>17</v>
      </c>
      <c r="E1343" s="10" t="s">
        <v>18</v>
      </c>
      <c r="F1343" s="10">
        <v>41</v>
      </c>
      <c r="G1343" s="10">
        <v>7</v>
      </c>
      <c r="H1343" s="10">
        <v>176845.41</v>
      </c>
      <c r="I1343" s="10">
        <v>3</v>
      </c>
      <c r="J1343" s="10">
        <v>1</v>
      </c>
      <c r="K1343" s="10">
        <v>0</v>
      </c>
      <c r="L1343" s="10">
        <v>166526.26</v>
      </c>
      <c r="M1343" s="10">
        <v>1</v>
      </c>
      <c r="N1343" s="10">
        <v>1</v>
      </c>
      <c r="O1343" s="10">
        <v>5</v>
      </c>
      <c r="P1343" s="10" t="s">
        <v>21</v>
      </c>
      <c r="Q1343" s="10">
        <v>226</v>
      </c>
      <c r="R1343" s="9" t="str">
        <f t="shared" si="20"/>
        <v>adult</v>
      </c>
      <c r="S1343" s="18" t="str" cm="1">
        <f t="array" ref="S134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43" s="1" t="str" cm="1">
        <f t="array" ref="T134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343" s="1"/>
      <c r="V1343" s="1"/>
      <c r="W1343" s="1"/>
      <c r="X1343" s="1"/>
      <c r="Y1343" s="1"/>
      <c r="Z1343" s="3"/>
      <c r="AA1343" s="1"/>
      <c r="AB1343" s="1"/>
      <c r="AC1343" s="1"/>
      <c r="AD1343" s="3"/>
      <c r="AE1343" s="1"/>
      <c r="AF1343" s="1"/>
      <c r="AG1343" s="1"/>
      <c r="AH1343" s="1"/>
      <c r="AI1343" s="1"/>
    </row>
    <row r="1344" spans="1:35" ht="13.2" x14ac:dyDescent="0.25">
      <c r="A1344" s="9">
        <v>1343</v>
      </c>
      <c r="B1344" s="11">
        <v>15640268</v>
      </c>
      <c r="C1344" s="9">
        <v>652</v>
      </c>
      <c r="D1344" s="9" t="s">
        <v>20</v>
      </c>
      <c r="E1344" s="9" t="s">
        <v>22</v>
      </c>
      <c r="F1344" s="9">
        <v>71</v>
      </c>
      <c r="G1344" s="9">
        <v>4</v>
      </c>
      <c r="H1344" s="9">
        <v>0</v>
      </c>
      <c r="I1344" s="9">
        <v>1</v>
      </c>
      <c r="J1344" s="9">
        <v>1</v>
      </c>
      <c r="K1344" s="9">
        <v>1</v>
      </c>
      <c r="L1344" s="9">
        <v>120107.1</v>
      </c>
      <c r="M1344" s="9">
        <v>0</v>
      </c>
      <c r="N1344" s="9">
        <v>0</v>
      </c>
      <c r="O1344" s="9">
        <v>3</v>
      </c>
      <c r="P1344" s="9" t="s">
        <v>19</v>
      </c>
      <c r="Q1344" s="9">
        <v>305</v>
      </c>
      <c r="R1344" s="9" t="str">
        <f t="shared" si="20"/>
        <v>senior</v>
      </c>
      <c r="S1344" s="18" t="str" cm="1">
        <f t="array" ref="S134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44" s="1" t="str" cm="1">
        <f t="array" ref="T134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44" s="1"/>
      <c r="V1344" s="1"/>
      <c r="W1344" s="1"/>
      <c r="X1344" s="1"/>
      <c r="Y1344" s="1"/>
      <c r="Z1344" s="2"/>
      <c r="AA1344" s="1"/>
      <c r="AB1344" s="1"/>
      <c r="AC1344" s="1"/>
      <c r="AD1344" s="3"/>
      <c r="AE1344" s="1"/>
      <c r="AF1344" s="1"/>
      <c r="AG1344" s="1"/>
      <c r="AH1344" s="1"/>
      <c r="AI1344" s="1"/>
    </row>
    <row r="1345" spans="1:35" ht="13.2" x14ac:dyDescent="0.25">
      <c r="A1345" s="10">
        <v>1344</v>
      </c>
      <c r="B1345" s="12">
        <v>15645778</v>
      </c>
      <c r="C1345" s="10">
        <v>670</v>
      </c>
      <c r="D1345" s="10" t="s">
        <v>20</v>
      </c>
      <c r="E1345" s="10" t="s">
        <v>22</v>
      </c>
      <c r="F1345" s="10">
        <v>42</v>
      </c>
      <c r="G1345" s="10">
        <v>3</v>
      </c>
      <c r="H1345" s="10">
        <v>81589.039999999994</v>
      </c>
      <c r="I1345" s="10">
        <v>1</v>
      </c>
      <c r="J1345" s="10">
        <v>1</v>
      </c>
      <c r="K1345" s="10">
        <v>0</v>
      </c>
      <c r="L1345" s="10">
        <v>188227.8</v>
      </c>
      <c r="M1345" s="10">
        <v>0</v>
      </c>
      <c r="N1345" s="10">
        <v>0</v>
      </c>
      <c r="O1345" s="10">
        <v>2</v>
      </c>
      <c r="P1345" s="10" t="s">
        <v>21</v>
      </c>
      <c r="Q1345" s="10">
        <v>984</v>
      </c>
      <c r="R1345" s="9" t="str">
        <f t="shared" si="20"/>
        <v>adult</v>
      </c>
      <c r="S1345" s="18" t="str" cm="1">
        <f t="array" ref="S134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45" s="1" t="str" cm="1">
        <f t="array" ref="T134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45" s="1"/>
      <c r="V1345" s="1"/>
      <c r="W1345" s="1"/>
      <c r="X1345" s="1"/>
      <c r="Y1345" s="1"/>
      <c r="Z1345" s="3"/>
      <c r="AA1345" s="1"/>
      <c r="AB1345" s="1"/>
      <c r="AC1345" s="1"/>
      <c r="AD1345" s="3"/>
      <c r="AE1345" s="1"/>
      <c r="AF1345" s="1"/>
      <c r="AG1345" s="1"/>
      <c r="AH1345" s="1"/>
      <c r="AI1345" s="1"/>
    </row>
    <row r="1346" spans="1:35" ht="13.2" x14ac:dyDescent="0.25">
      <c r="A1346" s="9">
        <v>1345</v>
      </c>
      <c r="B1346" s="11">
        <v>15691104</v>
      </c>
      <c r="C1346" s="9">
        <v>460</v>
      </c>
      <c r="D1346" s="9" t="s">
        <v>24</v>
      </c>
      <c r="E1346" s="9" t="s">
        <v>18</v>
      </c>
      <c r="F1346" s="9">
        <v>40</v>
      </c>
      <c r="G1346" s="9">
        <v>6</v>
      </c>
      <c r="H1346" s="9">
        <v>119507.58</v>
      </c>
      <c r="I1346" s="9">
        <v>2</v>
      </c>
      <c r="J1346" s="9">
        <v>1</v>
      </c>
      <c r="K1346" s="9">
        <v>0</v>
      </c>
      <c r="L1346" s="9">
        <v>91560.63</v>
      </c>
      <c r="M1346" s="9">
        <v>1</v>
      </c>
      <c r="N1346" s="9">
        <v>1</v>
      </c>
      <c r="O1346" s="9">
        <v>5</v>
      </c>
      <c r="P1346" s="9" t="s">
        <v>23</v>
      </c>
      <c r="Q1346" s="9">
        <v>766</v>
      </c>
      <c r="R1346" s="9" t="str">
        <f t="shared" ref="R1346:R1409" si="21">_xlfn.IFS(F1346&lt;20,"teen",AND(F1346&gt;=20,F1346&lt;=30),"young",AND(F1346&gt;=30,F1346&lt;=50),"adult",F1346&gt;50,"senior")</f>
        <v>adult</v>
      </c>
      <c r="S1346" s="18" t="str" cm="1">
        <f t="array" ref="S134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346" s="1" t="str" cm="1">
        <f t="array" ref="T134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46" s="1"/>
      <c r="V1346" s="1"/>
      <c r="W1346" s="1"/>
      <c r="X1346" s="1"/>
      <c r="Y1346" s="1"/>
      <c r="Z1346" s="3"/>
      <c r="AA1346" s="1"/>
      <c r="AB1346" s="1"/>
      <c r="AC1346" s="1"/>
      <c r="AD1346" s="3"/>
      <c r="AE1346" s="1"/>
      <c r="AF1346" s="1"/>
      <c r="AG1346" s="1"/>
      <c r="AH1346" s="1"/>
      <c r="AI1346" s="1"/>
    </row>
    <row r="1347" spans="1:35" ht="13.2" x14ac:dyDescent="0.25">
      <c r="A1347" s="10">
        <v>1346</v>
      </c>
      <c r="B1347" s="12">
        <v>15714567</v>
      </c>
      <c r="C1347" s="10">
        <v>568</v>
      </c>
      <c r="D1347" s="10" t="s">
        <v>20</v>
      </c>
      <c r="E1347" s="10" t="s">
        <v>18</v>
      </c>
      <c r="F1347" s="10">
        <v>26</v>
      </c>
      <c r="G1347" s="10">
        <v>6</v>
      </c>
      <c r="H1347" s="10">
        <v>0</v>
      </c>
      <c r="I1347" s="10">
        <v>2</v>
      </c>
      <c r="J1347" s="10">
        <v>0</v>
      </c>
      <c r="K1347" s="10">
        <v>0</v>
      </c>
      <c r="L1347" s="10">
        <v>166495.20000000001</v>
      </c>
      <c r="M1347" s="10">
        <v>0</v>
      </c>
      <c r="N1347" s="10">
        <v>0</v>
      </c>
      <c r="O1347" s="10">
        <v>5</v>
      </c>
      <c r="P1347" s="10" t="s">
        <v>23</v>
      </c>
      <c r="Q1347" s="10">
        <v>634</v>
      </c>
      <c r="R1347" s="9" t="str">
        <f t="shared" si="21"/>
        <v>young</v>
      </c>
      <c r="S1347" s="18" t="str" cm="1">
        <f t="array" ref="S134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47" s="1" t="str" cm="1">
        <f t="array" ref="T134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47" s="1"/>
      <c r="V1347" s="1"/>
      <c r="W1347" s="1"/>
      <c r="X1347" s="1"/>
      <c r="Y1347" s="1"/>
      <c r="Z1347" s="2"/>
      <c r="AA1347" s="1"/>
      <c r="AB1347" s="1"/>
      <c r="AC1347" s="1"/>
      <c r="AD1347" s="3"/>
      <c r="AE1347" s="1"/>
      <c r="AF1347" s="1"/>
      <c r="AG1347" s="1"/>
      <c r="AH1347" s="1"/>
      <c r="AI1347" s="1"/>
    </row>
    <row r="1348" spans="1:35" ht="13.2" x14ac:dyDescent="0.25">
      <c r="A1348" s="9">
        <v>1347</v>
      </c>
      <c r="B1348" s="11">
        <v>15777826</v>
      </c>
      <c r="C1348" s="9">
        <v>643</v>
      </c>
      <c r="D1348" s="9" t="s">
        <v>17</v>
      </c>
      <c r="E1348" s="9" t="s">
        <v>22</v>
      </c>
      <c r="F1348" s="9">
        <v>30</v>
      </c>
      <c r="G1348" s="9">
        <v>5</v>
      </c>
      <c r="H1348" s="9">
        <v>94443.77</v>
      </c>
      <c r="I1348" s="9">
        <v>1</v>
      </c>
      <c r="J1348" s="9">
        <v>1</v>
      </c>
      <c r="K1348" s="9">
        <v>1</v>
      </c>
      <c r="L1348" s="9">
        <v>165614.39999999999</v>
      </c>
      <c r="M1348" s="9">
        <v>0</v>
      </c>
      <c r="N1348" s="9">
        <v>0</v>
      </c>
      <c r="O1348" s="9">
        <v>2</v>
      </c>
      <c r="P1348" s="9" t="s">
        <v>21</v>
      </c>
      <c r="Q1348" s="9">
        <v>606</v>
      </c>
      <c r="R1348" s="9" t="str">
        <f t="shared" si="21"/>
        <v>young</v>
      </c>
      <c r="S1348" s="18" t="str" cm="1">
        <f t="array" ref="S134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48" s="1" t="str" cm="1">
        <f t="array" ref="T134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48" s="1"/>
      <c r="V1348" s="1"/>
      <c r="W1348" s="1"/>
      <c r="X1348" s="1"/>
      <c r="Y1348" s="1"/>
      <c r="Z1348" s="3"/>
      <c r="AA1348" s="1"/>
      <c r="AB1348" s="1"/>
      <c r="AC1348" s="1"/>
      <c r="AD1348" s="3"/>
      <c r="AE1348" s="1"/>
      <c r="AF1348" s="1"/>
      <c r="AG1348" s="1"/>
      <c r="AH1348" s="1"/>
      <c r="AI1348" s="1"/>
    </row>
    <row r="1349" spans="1:35" ht="13.2" x14ac:dyDescent="0.25">
      <c r="A1349" s="10">
        <v>1348</v>
      </c>
      <c r="B1349" s="12">
        <v>15668445</v>
      </c>
      <c r="C1349" s="10">
        <v>521</v>
      </c>
      <c r="D1349" s="10" t="s">
        <v>17</v>
      </c>
      <c r="E1349" s="10" t="s">
        <v>22</v>
      </c>
      <c r="F1349" s="10">
        <v>37</v>
      </c>
      <c r="G1349" s="10">
        <v>2</v>
      </c>
      <c r="H1349" s="10">
        <v>0</v>
      </c>
      <c r="I1349" s="10">
        <v>2</v>
      </c>
      <c r="J1349" s="10">
        <v>1</v>
      </c>
      <c r="K1349" s="10">
        <v>1</v>
      </c>
      <c r="L1349" s="10">
        <v>86372.24</v>
      </c>
      <c r="M1349" s="10">
        <v>0</v>
      </c>
      <c r="N1349" s="10">
        <v>0</v>
      </c>
      <c r="O1349" s="10">
        <v>5</v>
      </c>
      <c r="P1349" s="10" t="s">
        <v>23</v>
      </c>
      <c r="Q1349" s="10">
        <v>942</v>
      </c>
      <c r="R1349" s="9" t="str">
        <f t="shared" si="21"/>
        <v>adult</v>
      </c>
      <c r="S1349" s="18" t="str" cm="1">
        <f t="array" ref="S134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49" s="1" t="str" cm="1">
        <f t="array" ref="T134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49" s="1"/>
      <c r="V1349" s="1"/>
      <c r="W1349" s="1"/>
      <c r="X1349" s="1"/>
      <c r="Y1349" s="1"/>
      <c r="Z1349" s="2"/>
      <c r="AA1349" s="1"/>
      <c r="AB1349" s="1"/>
      <c r="AC1349" s="1"/>
      <c r="AD1349" s="3"/>
      <c r="AE1349" s="1"/>
      <c r="AF1349" s="1"/>
      <c r="AG1349" s="1"/>
      <c r="AH1349" s="1"/>
      <c r="AI1349" s="1"/>
    </row>
    <row r="1350" spans="1:35" ht="13.2" x14ac:dyDescent="0.25">
      <c r="A1350" s="9">
        <v>1349</v>
      </c>
      <c r="B1350" s="11">
        <v>15576162</v>
      </c>
      <c r="C1350" s="9">
        <v>615</v>
      </c>
      <c r="D1350" s="9" t="s">
        <v>17</v>
      </c>
      <c r="E1350" s="9" t="s">
        <v>22</v>
      </c>
      <c r="F1350" s="9">
        <v>32</v>
      </c>
      <c r="G1350" s="9">
        <v>7</v>
      </c>
      <c r="H1350" s="9">
        <v>92199.84</v>
      </c>
      <c r="I1350" s="9">
        <v>1</v>
      </c>
      <c r="J1350" s="9">
        <v>1</v>
      </c>
      <c r="K1350" s="9">
        <v>1</v>
      </c>
      <c r="L1350" s="9">
        <v>2755.53</v>
      </c>
      <c r="M1350" s="9">
        <v>0</v>
      </c>
      <c r="N1350" s="9">
        <v>0</v>
      </c>
      <c r="O1350" s="9">
        <v>3</v>
      </c>
      <c r="P1350" s="9" t="s">
        <v>23</v>
      </c>
      <c r="Q1350" s="9">
        <v>721</v>
      </c>
      <c r="R1350" s="9" t="str">
        <f t="shared" si="21"/>
        <v>adult</v>
      </c>
      <c r="S1350" s="18" t="str" cm="1">
        <f t="array" ref="S135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50" s="1" t="str" cm="1">
        <f t="array" ref="T135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50" s="1"/>
      <c r="V1350" s="1"/>
      <c r="W1350" s="1"/>
      <c r="X1350" s="1"/>
      <c r="Y1350" s="1"/>
      <c r="Z1350" s="3"/>
      <c r="AA1350" s="1"/>
      <c r="AB1350" s="1"/>
      <c r="AC1350" s="1"/>
      <c r="AD1350" s="3"/>
      <c r="AE1350" s="1"/>
      <c r="AF1350" s="1"/>
      <c r="AG1350" s="1"/>
      <c r="AH1350" s="1"/>
      <c r="AI1350" s="1"/>
    </row>
    <row r="1351" spans="1:35" ht="13.2" x14ac:dyDescent="0.25">
      <c r="A1351" s="10">
        <v>1350</v>
      </c>
      <c r="B1351" s="12">
        <v>15778135</v>
      </c>
      <c r="C1351" s="10">
        <v>575</v>
      </c>
      <c r="D1351" s="10" t="s">
        <v>20</v>
      </c>
      <c r="E1351" s="10" t="s">
        <v>22</v>
      </c>
      <c r="F1351" s="10">
        <v>43</v>
      </c>
      <c r="G1351" s="10">
        <v>3</v>
      </c>
      <c r="H1351" s="10">
        <v>0</v>
      </c>
      <c r="I1351" s="10">
        <v>1</v>
      </c>
      <c r="J1351" s="10">
        <v>1</v>
      </c>
      <c r="K1351" s="10">
        <v>0</v>
      </c>
      <c r="L1351" s="10">
        <v>83594.509999999995</v>
      </c>
      <c r="M1351" s="10">
        <v>0</v>
      </c>
      <c r="N1351" s="10">
        <v>0</v>
      </c>
      <c r="O1351" s="10">
        <v>5</v>
      </c>
      <c r="P1351" s="10" t="s">
        <v>19</v>
      </c>
      <c r="Q1351" s="10">
        <v>600</v>
      </c>
      <c r="R1351" s="9" t="str">
        <f t="shared" si="21"/>
        <v>adult</v>
      </c>
      <c r="S1351" s="18" t="str" cm="1">
        <f t="array" ref="S135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51" s="1" t="str" cm="1">
        <f t="array" ref="T135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51" s="1"/>
      <c r="V1351" s="1"/>
      <c r="W1351" s="1"/>
      <c r="X1351" s="1"/>
      <c r="Y1351" s="1"/>
      <c r="Z1351" s="2"/>
      <c r="AA1351" s="1"/>
      <c r="AB1351" s="1"/>
      <c r="AC1351" s="1"/>
      <c r="AD1351" s="3"/>
      <c r="AE1351" s="1"/>
      <c r="AF1351" s="1"/>
      <c r="AG1351" s="1"/>
      <c r="AH1351" s="1"/>
      <c r="AI1351" s="1"/>
    </row>
    <row r="1352" spans="1:35" ht="13.2" x14ac:dyDescent="0.25">
      <c r="A1352" s="9">
        <v>1351</v>
      </c>
      <c r="B1352" s="11">
        <v>15613141</v>
      </c>
      <c r="C1352" s="9">
        <v>717</v>
      </c>
      <c r="D1352" s="9" t="s">
        <v>17</v>
      </c>
      <c r="E1352" s="9" t="s">
        <v>18</v>
      </c>
      <c r="F1352" s="9">
        <v>41</v>
      </c>
      <c r="G1352" s="9">
        <v>3</v>
      </c>
      <c r="H1352" s="9">
        <v>135756.96</v>
      </c>
      <c r="I1352" s="9">
        <v>1</v>
      </c>
      <c r="J1352" s="9">
        <v>1</v>
      </c>
      <c r="K1352" s="9">
        <v>1</v>
      </c>
      <c r="L1352" s="9">
        <v>103706.41</v>
      </c>
      <c r="M1352" s="9">
        <v>0</v>
      </c>
      <c r="N1352" s="9">
        <v>0</v>
      </c>
      <c r="O1352" s="9">
        <v>2</v>
      </c>
      <c r="P1352" s="9" t="s">
        <v>23</v>
      </c>
      <c r="Q1352" s="9">
        <v>801</v>
      </c>
      <c r="R1352" s="9" t="str">
        <f t="shared" si="21"/>
        <v>adult</v>
      </c>
      <c r="S1352" s="18" t="str" cm="1">
        <f t="array" ref="S135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52" s="1" t="str" cm="1">
        <f t="array" ref="T135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52" s="1"/>
      <c r="V1352" s="1"/>
      <c r="W1352" s="1"/>
      <c r="X1352" s="1"/>
      <c r="Y1352" s="1"/>
      <c r="Z1352" s="3"/>
      <c r="AA1352" s="1"/>
      <c r="AB1352" s="1"/>
      <c r="AC1352" s="1"/>
      <c r="AD1352" s="3"/>
      <c r="AE1352" s="1"/>
      <c r="AF1352" s="1"/>
      <c r="AG1352" s="1"/>
      <c r="AH1352" s="1"/>
      <c r="AI1352" s="1"/>
    </row>
    <row r="1353" spans="1:35" ht="13.2" x14ac:dyDescent="0.25">
      <c r="A1353" s="10">
        <v>1352</v>
      </c>
      <c r="B1353" s="12">
        <v>15635435</v>
      </c>
      <c r="C1353" s="10">
        <v>648</v>
      </c>
      <c r="D1353" s="10" t="s">
        <v>17</v>
      </c>
      <c r="E1353" s="10" t="s">
        <v>18</v>
      </c>
      <c r="F1353" s="10">
        <v>54</v>
      </c>
      <c r="G1353" s="10">
        <v>9</v>
      </c>
      <c r="H1353" s="10">
        <v>120633.42</v>
      </c>
      <c r="I1353" s="10">
        <v>1</v>
      </c>
      <c r="J1353" s="10">
        <v>0</v>
      </c>
      <c r="K1353" s="10">
        <v>0</v>
      </c>
      <c r="L1353" s="10">
        <v>5924.38</v>
      </c>
      <c r="M1353" s="10">
        <v>1</v>
      </c>
      <c r="N1353" s="10">
        <v>1</v>
      </c>
      <c r="O1353" s="10">
        <v>4</v>
      </c>
      <c r="P1353" s="10" t="s">
        <v>23</v>
      </c>
      <c r="Q1353" s="10">
        <v>425</v>
      </c>
      <c r="R1353" s="9" t="str">
        <f t="shared" si="21"/>
        <v>senior</v>
      </c>
      <c r="S1353" s="18" t="str" cm="1">
        <f t="array" ref="S135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53" s="1" t="str" cm="1">
        <f t="array" ref="T135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53" s="1"/>
      <c r="V1353" s="1"/>
      <c r="W1353" s="1"/>
      <c r="X1353" s="1"/>
      <c r="Y1353" s="1"/>
      <c r="Z1353" s="3"/>
      <c r="AA1353" s="1"/>
      <c r="AB1353" s="1"/>
      <c r="AC1353" s="1"/>
      <c r="AD1353" s="3"/>
      <c r="AE1353" s="1"/>
      <c r="AF1353" s="1"/>
      <c r="AG1353" s="1"/>
      <c r="AH1353" s="1"/>
      <c r="AI1353" s="1"/>
    </row>
    <row r="1354" spans="1:35" ht="13.2" x14ac:dyDescent="0.25">
      <c r="A1354" s="9">
        <v>1353</v>
      </c>
      <c r="B1354" s="11">
        <v>15596552</v>
      </c>
      <c r="C1354" s="9">
        <v>535</v>
      </c>
      <c r="D1354" s="9" t="s">
        <v>24</v>
      </c>
      <c r="E1354" s="9" t="s">
        <v>22</v>
      </c>
      <c r="F1354" s="9">
        <v>48</v>
      </c>
      <c r="G1354" s="9">
        <v>5</v>
      </c>
      <c r="H1354" s="9">
        <v>134542.73000000001</v>
      </c>
      <c r="I1354" s="9">
        <v>1</v>
      </c>
      <c r="J1354" s="9">
        <v>1</v>
      </c>
      <c r="K1354" s="9">
        <v>1</v>
      </c>
      <c r="L1354" s="9">
        <v>58203.67</v>
      </c>
      <c r="M1354" s="9">
        <v>1</v>
      </c>
      <c r="N1354" s="9">
        <v>1</v>
      </c>
      <c r="O1354" s="9">
        <v>4</v>
      </c>
      <c r="P1354" s="9" t="s">
        <v>23</v>
      </c>
      <c r="Q1354" s="9">
        <v>351</v>
      </c>
      <c r="R1354" s="9" t="str">
        <f t="shared" si="21"/>
        <v>adult</v>
      </c>
      <c r="S1354" s="18" t="str" cm="1">
        <f t="array" ref="S135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54" s="1" t="str" cm="1">
        <f t="array" ref="T135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54" s="1"/>
      <c r="V1354" s="1"/>
      <c r="W1354" s="1"/>
      <c r="X1354" s="1"/>
      <c r="Y1354" s="1"/>
      <c r="Z1354" s="3"/>
      <c r="AA1354" s="1"/>
      <c r="AB1354" s="1"/>
      <c r="AC1354" s="1"/>
      <c r="AD1354" s="3"/>
      <c r="AE1354" s="1"/>
      <c r="AF1354" s="1"/>
      <c r="AG1354" s="1"/>
      <c r="AH1354" s="1"/>
      <c r="AI1354" s="1"/>
    </row>
    <row r="1355" spans="1:35" ht="13.2" x14ac:dyDescent="0.25">
      <c r="A1355" s="10">
        <v>1354</v>
      </c>
      <c r="B1355" s="12">
        <v>15623644</v>
      </c>
      <c r="C1355" s="10">
        <v>626</v>
      </c>
      <c r="D1355" s="10" t="s">
        <v>20</v>
      </c>
      <c r="E1355" s="10" t="s">
        <v>22</v>
      </c>
      <c r="F1355" s="10">
        <v>29</v>
      </c>
      <c r="G1355" s="10">
        <v>7</v>
      </c>
      <c r="H1355" s="10">
        <v>0</v>
      </c>
      <c r="I1355" s="10">
        <v>2</v>
      </c>
      <c r="J1355" s="10">
        <v>1</v>
      </c>
      <c r="K1355" s="10">
        <v>0</v>
      </c>
      <c r="L1355" s="10">
        <v>49361.84</v>
      </c>
      <c r="M1355" s="10">
        <v>0</v>
      </c>
      <c r="N1355" s="10">
        <v>0</v>
      </c>
      <c r="O1355" s="10">
        <v>5</v>
      </c>
      <c r="P1355" s="10" t="s">
        <v>25</v>
      </c>
      <c r="Q1355" s="10">
        <v>429</v>
      </c>
      <c r="R1355" s="9" t="str">
        <f t="shared" si="21"/>
        <v>young</v>
      </c>
      <c r="S1355" s="18" t="str" cm="1">
        <f t="array" ref="S135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55" s="1" t="str" cm="1">
        <f t="array" ref="T135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55" s="1"/>
      <c r="V1355" s="1"/>
      <c r="W1355" s="1"/>
      <c r="X1355" s="1"/>
      <c r="Y1355" s="1"/>
      <c r="Z1355" s="2"/>
      <c r="AA1355" s="1"/>
      <c r="AB1355" s="1"/>
      <c r="AC1355" s="1"/>
      <c r="AD1355" s="3"/>
      <c r="AE1355" s="1"/>
      <c r="AF1355" s="1"/>
      <c r="AG1355" s="1"/>
      <c r="AH1355" s="1"/>
      <c r="AI1355" s="1"/>
    </row>
    <row r="1356" spans="1:35" ht="13.2" x14ac:dyDescent="0.25">
      <c r="A1356" s="9">
        <v>1355</v>
      </c>
      <c r="B1356" s="11">
        <v>15683403</v>
      </c>
      <c r="C1356" s="9">
        <v>611</v>
      </c>
      <c r="D1356" s="9" t="s">
        <v>20</v>
      </c>
      <c r="E1356" s="9" t="s">
        <v>22</v>
      </c>
      <c r="F1356" s="9">
        <v>52</v>
      </c>
      <c r="G1356" s="9">
        <v>7</v>
      </c>
      <c r="H1356" s="9">
        <v>0</v>
      </c>
      <c r="I1356" s="9">
        <v>1</v>
      </c>
      <c r="J1356" s="9">
        <v>0</v>
      </c>
      <c r="K1356" s="9">
        <v>1</v>
      </c>
      <c r="L1356" s="9">
        <v>73585.179999999993</v>
      </c>
      <c r="M1356" s="9">
        <v>1</v>
      </c>
      <c r="N1356" s="9">
        <v>1</v>
      </c>
      <c r="O1356" s="9">
        <v>2</v>
      </c>
      <c r="P1356" s="9" t="s">
        <v>25</v>
      </c>
      <c r="Q1356" s="9">
        <v>380</v>
      </c>
      <c r="R1356" s="9" t="str">
        <f t="shared" si="21"/>
        <v>senior</v>
      </c>
      <c r="S1356" s="18" t="str" cm="1">
        <f t="array" ref="S135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56" s="1" t="str" cm="1">
        <f t="array" ref="T135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56" s="1"/>
      <c r="V1356" s="1"/>
      <c r="W1356" s="1"/>
      <c r="X1356" s="1"/>
      <c r="Y1356" s="1"/>
      <c r="Z1356" s="2"/>
      <c r="AA1356" s="1"/>
      <c r="AB1356" s="1"/>
      <c r="AC1356" s="1"/>
      <c r="AD1356" s="3"/>
      <c r="AE1356" s="1"/>
      <c r="AF1356" s="1"/>
      <c r="AG1356" s="1"/>
      <c r="AH1356" s="1"/>
      <c r="AI1356" s="1"/>
    </row>
    <row r="1357" spans="1:35" ht="13.2" x14ac:dyDescent="0.25">
      <c r="A1357" s="10">
        <v>1356</v>
      </c>
      <c r="B1357" s="12">
        <v>15615029</v>
      </c>
      <c r="C1357" s="10">
        <v>734</v>
      </c>
      <c r="D1357" s="10" t="s">
        <v>20</v>
      </c>
      <c r="E1357" s="10" t="s">
        <v>22</v>
      </c>
      <c r="F1357" s="10">
        <v>39</v>
      </c>
      <c r="G1357" s="10">
        <v>6</v>
      </c>
      <c r="H1357" s="10">
        <v>0</v>
      </c>
      <c r="I1357" s="10">
        <v>1</v>
      </c>
      <c r="J1357" s="10">
        <v>1</v>
      </c>
      <c r="K1357" s="10">
        <v>1</v>
      </c>
      <c r="L1357" s="10">
        <v>95135.27</v>
      </c>
      <c r="M1357" s="10">
        <v>0</v>
      </c>
      <c r="N1357" s="10">
        <v>0</v>
      </c>
      <c r="O1357" s="10">
        <v>1</v>
      </c>
      <c r="P1357" s="10" t="s">
        <v>21</v>
      </c>
      <c r="Q1357" s="10">
        <v>593</v>
      </c>
      <c r="R1357" s="9" t="str">
        <f t="shared" si="21"/>
        <v>adult</v>
      </c>
      <c r="S1357" s="18" t="str" cm="1">
        <f t="array" ref="S135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57" s="1" t="str" cm="1">
        <f t="array" ref="T135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57" s="1"/>
      <c r="V1357" s="1"/>
      <c r="W1357" s="1"/>
      <c r="X1357" s="1"/>
      <c r="Y1357" s="1"/>
      <c r="Z1357" s="2"/>
      <c r="AA1357" s="1"/>
      <c r="AB1357" s="1"/>
      <c r="AC1357" s="1"/>
      <c r="AD1357" s="3"/>
      <c r="AE1357" s="1"/>
      <c r="AF1357" s="1"/>
      <c r="AG1357" s="1"/>
      <c r="AH1357" s="1"/>
      <c r="AI1357" s="1"/>
    </row>
    <row r="1358" spans="1:35" ht="13.2" x14ac:dyDescent="0.25">
      <c r="A1358" s="9">
        <v>1357</v>
      </c>
      <c r="B1358" s="11">
        <v>15769005</v>
      </c>
      <c r="C1358" s="9">
        <v>709</v>
      </c>
      <c r="D1358" s="9" t="s">
        <v>17</v>
      </c>
      <c r="E1358" s="9" t="s">
        <v>22</v>
      </c>
      <c r="F1358" s="9">
        <v>49</v>
      </c>
      <c r="G1358" s="9">
        <v>4</v>
      </c>
      <c r="H1358" s="9">
        <v>154344.49</v>
      </c>
      <c r="I1358" s="9">
        <v>2</v>
      </c>
      <c r="J1358" s="9">
        <v>1</v>
      </c>
      <c r="K1358" s="9">
        <v>1</v>
      </c>
      <c r="L1358" s="9">
        <v>38794.57</v>
      </c>
      <c r="M1358" s="9">
        <v>0</v>
      </c>
      <c r="N1358" s="9">
        <v>0</v>
      </c>
      <c r="O1358" s="9">
        <v>2</v>
      </c>
      <c r="P1358" s="9" t="s">
        <v>19</v>
      </c>
      <c r="Q1358" s="9">
        <v>330</v>
      </c>
      <c r="R1358" s="9" t="str">
        <f t="shared" si="21"/>
        <v>adult</v>
      </c>
      <c r="S1358" s="18" t="str" cm="1">
        <f t="array" ref="S135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58" s="1" t="str" cm="1">
        <f t="array" ref="T135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358" s="1"/>
      <c r="V1358" s="1"/>
      <c r="W1358" s="1"/>
      <c r="X1358" s="1"/>
      <c r="Y1358" s="1"/>
      <c r="Z1358" s="3"/>
      <c r="AA1358" s="1"/>
      <c r="AB1358" s="1"/>
      <c r="AC1358" s="1"/>
      <c r="AD1358" s="3"/>
      <c r="AE1358" s="1"/>
      <c r="AF1358" s="1"/>
      <c r="AG1358" s="1"/>
      <c r="AH1358" s="1"/>
      <c r="AI1358" s="1"/>
    </row>
    <row r="1359" spans="1:35" ht="13.2" x14ac:dyDescent="0.25">
      <c r="A1359" s="10">
        <v>1358</v>
      </c>
      <c r="B1359" s="12">
        <v>15746326</v>
      </c>
      <c r="C1359" s="10">
        <v>591</v>
      </c>
      <c r="D1359" s="10" t="s">
        <v>17</v>
      </c>
      <c r="E1359" s="10" t="s">
        <v>22</v>
      </c>
      <c r="F1359" s="10">
        <v>43</v>
      </c>
      <c r="G1359" s="10">
        <v>3</v>
      </c>
      <c r="H1359" s="10">
        <v>0</v>
      </c>
      <c r="I1359" s="10">
        <v>2</v>
      </c>
      <c r="J1359" s="10">
        <v>0</v>
      </c>
      <c r="K1359" s="10">
        <v>1</v>
      </c>
      <c r="L1359" s="10">
        <v>198926.36</v>
      </c>
      <c r="M1359" s="10">
        <v>0</v>
      </c>
      <c r="N1359" s="10">
        <v>0</v>
      </c>
      <c r="O1359" s="10">
        <v>3</v>
      </c>
      <c r="P1359" s="10" t="s">
        <v>25</v>
      </c>
      <c r="Q1359" s="10">
        <v>785</v>
      </c>
      <c r="R1359" s="9" t="str">
        <f t="shared" si="21"/>
        <v>adult</v>
      </c>
      <c r="S1359" s="18" t="str" cm="1">
        <f t="array" ref="S135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59" s="1" t="str" cm="1">
        <f t="array" ref="T135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59" s="1"/>
      <c r="V1359" s="1"/>
      <c r="W1359" s="1"/>
      <c r="X1359" s="1"/>
      <c r="Y1359" s="1"/>
      <c r="Z1359" s="2"/>
      <c r="AA1359" s="1"/>
      <c r="AB1359" s="1"/>
      <c r="AC1359" s="1"/>
      <c r="AD1359" s="3"/>
      <c r="AE1359" s="1"/>
      <c r="AF1359" s="1"/>
      <c r="AG1359" s="1"/>
      <c r="AH1359" s="1"/>
      <c r="AI1359" s="1"/>
    </row>
    <row r="1360" spans="1:35" ht="13.2" x14ac:dyDescent="0.25">
      <c r="A1360" s="9">
        <v>1359</v>
      </c>
      <c r="B1360" s="11">
        <v>15722364</v>
      </c>
      <c r="C1360" s="9">
        <v>664</v>
      </c>
      <c r="D1360" s="9" t="s">
        <v>17</v>
      </c>
      <c r="E1360" s="9" t="s">
        <v>22</v>
      </c>
      <c r="F1360" s="9">
        <v>43</v>
      </c>
      <c r="G1360" s="9">
        <v>9</v>
      </c>
      <c r="H1360" s="9">
        <v>189026.53</v>
      </c>
      <c r="I1360" s="9">
        <v>2</v>
      </c>
      <c r="J1360" s="9">
        <v>1</v>
      </c>
      <c r="K1360" s="9">
        <v>1</v>
      </c>
      <c r="L1360" s="9">
        <v>56099.86</v>
      </c>
      <c r="M1360" s="9">
        <v>0</v>
      </c>
      <c r="N1360" s="9">
        <v>0</v>
      </c>
      <c r="O1360" s="9">
        <v>3</v>
      </c>
      <c r="P1360" s="9" t="s">
        <v>21</v>
      </c>
      <c r="Q1360" s="9">
        <v>616</v>
      </c>
      <c r="R1360" s="9" t="str">
        <f t="shared" si="21"/>
        <v>adult</v>
      </c>
      <c r="S1360" s="18" t="str" cm="1">
        <f t="array" ref="S136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60" s="1" t="str" cm="1">
        <f t="array" ref="T136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360" s="1"/>
      <c r="V1360" s="1"/>
      <c r="W1360" s="1"/>
      <c r="X1360" s="1"/>
      <c r="Y1360" s="1"/>
      <c r="Z1360" s="3"/>
      <c r="AA1360" s="1"/>
      <c r="AB1360" s="1"/>
      <c r="AC1360" s="1"/>
      <c r="AD1360" s="3"/>
      <c r="AE1360" s="1"/>
      <c r="AF1360" s="1"/>
      <c r="AG1360" s="1"/>
      <c r="AH1360" s="1"/>
      <c r="AI1360" s="1"/>
    </row>
    <row r="1361" spans="1:35" ht="13.2" x14ac:dyDescent="0.25">
      <c r="A1361" s="10">
        <v>1360</v>
      </c>
      <c r="B1361" s="12">
        <v>15704954</v>
      </c>
      <c r="C1361" s="10">
        <v>431</v>
      </c>
      <c r="D1361" s="10" t="s">
        <v>17</v>
      </c>
      <c r="E1361" s="10" t="s">
        <v>22</v>
      </c>
      <c r="F1361" s="10">
        <v>37</v>
      </c>
      <c r="G1361" s="10">
        <v>0</v>
      </c>
      <c r="H1361" s="10">
        <v>120764.08</v>
      </c>
      <c r="I1361" s="10">
        <v>1</v>
      </c>
      <c r="J1361" s="10">
        <v>1</v>
      </c>
      <c r="K1361" s="10">
        <v>1</v>
      </c>
      <c r="L1361" s="10">
        <v>117023.08</v>
      </c>
      <c r="M1361" s="10">
        <v>0</v>
      </c>
      <c r="N1361" s="10">
        <v>0</v>
      </c>
      <c r="O1361" s="10">
        <v>2</v>
      </c>
      <c r="P1361" s="10" t="s">
        <v>23</v>
      </c>
      <c r="Q1361" s="10">
        <v>389</v>
      </c>
      <c r="R1361" s="9" t="str">
        <f t="shared" si="21"/>
        <v>adult</v>
      </c>
      <c r="S1361" s="18" t="str" cm="1">
        <f t="array" ref="S136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361" s="1" t="str" cm="1">
        <f t="array" ref="T136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61" s="1"/>
      <c r="V1361" s="1"/>
      <c r="W1361" s="1"/>
      <c r="X1361" s="1"/>
      <c r="Y1361" s="1"/>
      <c r="Z1361" s="3"/>
      <c r="AA1361" s="1"/>
      <c r="AB1361" s="1"/>
      <c r="AC1361" s="1"/>
      <c r="AD1361" s="3"/>
      <c r="AE1361" s="1"/>
      <c r="AF1361" s="1"/>
      <c r="AG1361" s="1"/>
      <c r="AH1361" s="1"/>
      <c r="AI1361" s="1"/>
    </row>
    <row r="1362" spans="1:35" ht="13.2" x14ac:dyDescent="0.25">
      <c r="A1362" s="9">
        <v>1361</v>
      </c>
      <c r="B1362" s="11">
        <v>15694409</v>
      </c>
      <c r="C1362" s="9">
        <v>647</v>
      </c>
      <c r="D1362" s="9" t="s">
        <v>24</v>
      </c>
      <c r="E1362" s="9" t="s">
        <v>18</v>
      </c>
      <c r="F1362" s="9">
        <v>22</v>
      </c>
      <c r="G1362" s="9">
        <v>3</v>
      </c>
      <c r="H1362" s="9">
        <v>97975.82</v>
      </c>
      <c r="I1362" s="9">
        <v>2</v>
      </c>
      <c r="J1362" s="9">
        <v>0</v>
      </c>
      <c r="K1362" s="9">
        <v>1</v>
      </c>
      <c r="L1362" s="9">
        <v>62083</v>
      </c>
      <c r="M1362" s="9">
        <v>0</v>
      </c>
      <c r="N1362" s="9">
        <v>0</v>
      </c>
      <c r="O1362" s="9">
        <v>5</v>
      </c>
      <c r="P1362" s="9" t="s">
        <v>19</v>
      </c>
      <c r="Q1362" s="9">
        <v>299</v>
      </c>
      <c r="R1362" s="9" t="str">
        <f t="shared" si="21"/>
        <v>young</v>
      </c>
      <c r="S1362" s="18" t="str" cm="1">
        <f t="array" ref="S136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62" s="1" t="str" cm="1">
        <f t="array" ref="T136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62" s="1"/>
      <c r="V1362" s="1"/>
      <c r="W1362" s="1"/>
      <c r="X1362" s="1"/>
      <c r="Y1362" s="1"/>
      <c r="Z1362" s="3"/>
      <c r="AA1362" s="1"/>
      <c r="AB1362" s="1"/>
      <c r="AC1362" s="1"/>
      <c r="AD1362" s="2"/>
      <c r="AE1362" s="1"/>
      <c r="AF1362" s="1"/>
      <c r="AG1362" s="1"/>
      <c r="AH1362" s="1"/>
      <c r="AI1362" s="1"/>
    </row>
    <row r="1363" spans="1:35" ht="13.2" x14ac:dyDescent="0.25">
      <c r="A1363" s="10">
        <v>1362</v>
      </c>
      <c r="B1363" s="12">
        <v>15754068</v>
      </c>
      <c r="C1363" s="10">
        <v>578</v>
      </c>
      <c r="D1363" s="10" t="s">
        <v>17</v>
      </c>
      <c r="E1363" s="10" t="s">
        <v>22</v>
      </c>
      <c r="F1363" s="10">
        <v>32</v>
      </c>
      <c r="G1363" s="10">
        <v>4</v>
      </c>
      <c r="H1363" s="10">
        <v>0</v>
      </c>
      <c r="I1363" s="10">
        <v>2</v>
      </c>
      <c r="J1363" s="10">
        <v>1</v>
      </c>
      <c r="K1363" s="10">
        <v>1</v>
      </c>
      <c r="L1363" s="10">
        <v>141822.79999999999</v>
      </c>
      <c r="M1363" s="10">
        <v>0</v>
      </c>
      <c r="N1363" s="10">
        <v>0</v>
      </c>
      <c r="O1363" s="10">
        <v>4</v>
      </c>
      <c r="P1363" s="10" t="s">
        <v>19</v>
      </c>
      <c r="Q1363" s="10">
        <v>434</v>
      </c>
      <c r="R1363" s="9" t="str">
        <f t="shared" si="21"/>
        <v>adult</v>
      </c>
      <c r="S1363" s="18" t="str" cm="1">
        <f t="array" ref="S136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63" s="1" t="str" cm="1">
        <f t="array" ref="T136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63" s="1"/>
      <c r="V1363" s="1"/>
      <c r="W1363" s="1"/>
      <c r="X1363" s="1"/>
      <c r="Y1363" s="1"/>
      <c r="Z1363" s="2"/>
      <c r="AA1363" s="1"/>
      <c r="AB1363" s="1"/>
      <c r="AC1363" s="1"/>
      <c r="AD1363" s="3"/>
      <c r="AE1363" s="1"/>
      <c r="AF1363" s="1"/>
      <c r="AG1363" s="1"/>
      <c r="AH1363" s="1"/>
      <c r="AI1363" s="1"/>
    </row>
    <row r="1364" spans="1:35" ht="13.2" x14ac:dyDescent="0.25">
      <c r="A1364" s="9">
        <v>1363</v>
      </c>
      <c r="B1364" s="11">
        <v>15683841</v>
      </c>
      <c r="C1364" s="9">
        <v>555</v>
      </c>
      <c r="D1364" s="9" t="s">
        <v>24</v>
      </c>
      <c r="E1364" s="9" t="s">
        <v>22</v>
      </c>
      <c r="F1364" s="9">
        <v>41</v>
      </c>
      <c r="G1364" s="9">
        <v>10</v>
      </c>
      <c r="H1364" s="9">
        <v>113270.2</v>
      </c>
      <c r="I1364" s="9">
        <v>2</v>
      </c>
      <c r="J1364" s="9">
        <v>1</v>
      </c>
      <c r="K1364" s="9">
        <v>1</v>
      </c>
      <c r="L1364" s="9">
        <v>185387.14</v>
      </c>
      <c r="M1364" s="9">
        <v>0</v>
      </c>
      <c r="N1364" s="9">
        <v>0</v>
      </c>
      <c r="O1364" s="9">
        <v>1</v>
      </c>
      <c r="P1364" s="9" t="s">
        <v>23</v>
      </c>
      <c r="Q1364" s="9">
        <v>398</v>
      </c>
      <c r="R1364" s="9" t="str">
        <f t="shared" si="21"/>
        <v>adult</v>
      </c>
      <c r="S1364" s="18" t="str" cm="1">
        <f t="array" ref="S136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64" s="1" t="str" cm="1">
        <f t="array" ref="T136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64" s="1"/>
      <c r="V1364" s="1"/>
      <c r="W1364" s="1"/>
      <c r="X1364" s="1"/>
      <c r="Y1364" s="1"/>
      <c r="Z1364" s="3"/>
      <c r="AA1364" s="1"/>
      <c r="AB1364" s="1"/>
      <c r="AC1364" s="1"/>
      <c r="AD1364" s="3"/>
      <c r="AE1364" s="1"/>
      <c r="AF1364" s="1"/>
      <c r="AG1364" s="1"/>
      <c r="AH1364" s="1"/>
      <c r="AI1364" s="1"/>
    </row>
    <row r="1365" spans="1:35" ht="13.2" x14ac:dyDescent="0.25">
      <c r="A1365" s="10">
        <v>1364</v>
      </c>
      <c r="B1365" s="12">
        <v>15789095</v>
      </c>
      <c r="C1365" s="10">
        <v>775</v>
      </c>
      <c r="D1365" s="10" t="s">
        <v>20</v>
      </c>
      <c r="E1365" s="10" t="s">
        <v>22</v>
      </c>
      <c r="F1365" s="10">
        <v>30</v>
      </c>
      <c r="G1365" s="10">
        <v>4</v>
      </c>
      <c r="H1365" s="10">
        <v>0</v>
      </c>
      <c r="I1365" s="10">
        <v>2</v>
      </c>
      <c r="J1365" s="10">
        <v>0</v>
      </c>
      <c r="K1365" s="10">
        <v>1</v>
      </c>
      <c r="L1365" s="10">
        <v>57461.13</v>
      </c>
      <c r="M1365" s="10">
        <v>0</v>
      </c>
      <c r="N1365" s="10">
        <v>0</v>
      </c>
      <c r="O1365" s="10">
        <v>5</v>
      </c>
      <c r="P1365" s="10" t="s">
        <v>25</v>
      </c>
      <c r="Q1365" s="10">
        <v>368</v>
      </c>
      <c r="R1365" s="9" t="str">
        <f t="shared" si="21"/>
        <v>young</v>
      </c>
      <c r="S1365" s="18" t="str" cm="1">
        <f t="array" ref="S136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65" s="1" t="str" cm="1">
        <f t="array" ref="T136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65" s="1"/>
      <c r="V1365" s="1"/>
      <c r="W1365" s="1"/>
      <c r="X1365" s="1"/>
      <c r="Y1365" s="1"/>
      <c r="Z1365" s="2"/>
      <c r="AA1365" s="1"/>
      <c r="AB1365" s="1"/>
      <c r="AC1365" s="1"/>
      <c r="AD1365" s="3"/>
      <c r="AE1365" s="1"/>
      <c r="AF1365" s="1"/>
      <c r="AG1365" s="1"/>
      <c r="AH1365" s="1"/>
      <c r="AI1365" s="1"/>
    </row>
    <row r="1366" spans="1:35" ht="13.2" x14ac:dyDescent="0.25">
      <c r="A1366" s="9">
        <v>1365</v>
      </c>
      <c r="B1366" s="11">
        <v>15719958</v>
      </c>
      <c r="C1366" s="9">
        <v>850</v>
      </c>
      <c r="D1366" s="9" t="s">
        <v>24</v>
      </c>
      <c r="E1366" s="9" t="s">
        <v>22</v>
      </c>
      <c r="F1366" s="9">
        <v>39</v>
      </c>
      <c r="G1366" s="9">
        <v>3</v>
      </c>
      <c r="H1366" s="9">
        <v>124548.99</v>
      </c>
      <c r="I1366" s="9">
        <v>2</v>
      </c>
      <c r="J1366" s="9">
        <v>1</v>
      </c>
      <c r="K1366" s="9">
        <v>1</v>
      </c>
      <c r="L1366" s="9">
        <v>120380.12</v>
      </c>
      <c r="M1366" s="9">
        <v>0</v>
      </c>
      <c r="N1366" s="9">
        <v>0</v>
      </c>
      <c r="O1366" s="9">
        <v>2</v>
      </c>
      <c r="P1366" s="9" t="s">
        <v>19</v>
      </c>
      <c r="Q1366" s="9">
        <v>243</v>
      </c>
      <c r="R1366" s="9" t="str">
        <f t="shared" si="21"/>
        <v>adult</v>
      </c>
      <c r="S1366" s="18" t="str" cm="1">
        <f t="array" ref="S136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366" s="1" t="str" cm="1">
        <f t="array" ref="T136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66" s="1"/>
      <c r="V1366" s="1"/>
      <c r="W1366" s="1"/>
      <c r="X1366" s="1"/>
      <c r="Y1366" s="1"/>
      <c r="Z1366" s="3"/>
      <c r="AA1366" s="1"/>
      <c r="AB1366" s="1"/>
      <c r="AC1366" s="1"/>
      <c r="AD1366" s="3"/>
      <c r="AE1366" s="1"/>
      <c r="AF1366" s="1"/>
      <c r="AG1366" s="1"/>
      <c r="AH1366" s="1"/>
      <c r="AI1366" s="1"/>
    </row>
    <row r="1367" spans="1:35" ht="13.2" x14ac:dyDescent="0.25">
      <c r="A1367" s="10">
        <v>1366</v>
      </c>
      <c r="B1367" s="12">
        <v>15689514</v>
      </c>
      <c r="C1367" s="10">
        <v>625</v>
      </c>
      <c r="D1367" s="10" t="s">
        <v>17</v>
      </c>
      <c r="E1367" s="10" t="s">
        <v>22</v>
      </c>
      <c r="F1367" s="10">
        <v>43</v>
      </c>
      <c r="G1367" s="10">
        <v>8</v>
      </c>
      <c r="H1367" s="10">
        <v>201696.07</v>
      </c>
      <c r="I1367" s="10">
        <v>1</v>
      </c>
      <c r="J1367" s="10">
        <v>1</v>
      </c>
      <c r="K1367" s="10">
        <v>0</v>
      </c>
      <c r="L1367" s="10">
        <v>133020.9</v>
      </c>
      <c r="M1367" s="10">
        <v>1</v>
      </c>
      <c r="N1367" s="10">
        <v>1</v>
      </c>
      <c r="O1367" s="10">
        <v>4</v>
      </c>
      <c r="P1367" s="10" t="s">
        <v>21</v>
      </c>
      <c r="Q1367" s="10">
        <v>538</v>
      </c>
      <c r="R1367" s="9" t="str">
        <f t="shared" si="21"/>
        <v>adult</v>
      </c>
      <c r="S1367" s="18" t="str" cm="1">
        <f t="array" ref="S136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67" s="1" t="str" cm="1">
        <f t="array" ref="T136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&gt;20M</v>
      </c>
      <c r="U1367" s="1"/>
      <c r="V1367" s="1"/>
      <c r="W1367" s="1"/>
      <c r="X1367" s="1"/>
      <c r="Y1367" s="1"/>
      <c r="Z1367" s="3"/>
      <c r="AA1367" s="1"/>
      <c r="AB1367" s="1"/>
      <c r="AC1367" s="1"/>
      <c r="AD1367" s="3"/>
      <c r="AE1367" s="1"/>
      <c r="AF1367" s="1"/>
      <c r="AG1367" s="1"/>
      <c r="AH1367" s="1"/>
      <c r="AI1367" s="1"/>
    </row>
    <row r="1368" spans="1:35" ht="13.2" x14ac:dyDescent="0.25">
      <c r="A1368" s="9">
        <v>1367</v>
      </c>
      <c r="B1368" s="11">
        <v>15621353</v>
      </c>
      <c r="C1368" s="9">
        <v>645</v>
      </c>
      <c r="D1368" s="9" t="s">
        <v>20</v>
      </c>
      <c r="E1368" s="9" t="s">
        <v>18</v>
      </c>
      <c r="F1368" s="9">
        <v>37</v>
      </c>
      <c r="G1368" s="9">
        <v>7</v>
      </c>
      <c r="H1368" s="9">
        <v>0</v>
      </c>
      <c r="I1368" s="9">
        <v>2</v>
      </c>
      <c r="J1368" s="9">
        <v>1</v>
      </c>
      <c r="K1368" s="9">
        <v>0</v>
      </c>
      <c r="L1368" s="9">
        <v>13589.93</v>
      </c>
      <c r="M1368" s="9">
        <v>0</v>
      </c>
      <c r="N1368" s="9">
        <v>0</v>
      </c>
      <c r="O1368" s="9">
        <v>4</v>
      </c>
      <c r="P1368" s="9" t="s">
        <v>19</v>
      </c>
      <c r="Q1368" s="9">
        <v>318</v>
      </c>
      <c r="R1368" s="9" t="str">
        <f t="shared" si="21"/>
        <v>adult</v>
      </c>
      <c r="S1368" s="18" t="str" cm="1">
        <f t="array" ref="S136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68" s="1" t="str" cm="1">
        <f t="array" ref="T136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68" s="1"/>
      <c r="V1368" s="1"/>
      <c r="W1368" s="1"/>
      <c r="X1368" s="1"/>
      <c r="Y1368" s="1"/>
      <c r="Z1368" s="2"/>
      <c r="AA1368" s="1"/>
      <c r="AB1368" s="1"/>
      <c r="AC1368" s="1"/>
      <c r="AD1368" s="3"/>
      <c r="AE1368" s="1"/>
      <c r="AF1368" s="1"/>
      <c r="AG1368" s="1"/>
      <c r="AH1368" s="1"/>
      <c r="AI1368" s="1"/>
    </row>
    <row r="1369" spans="1:35" ht="13.2" x14ac:dyDescent="0.25">
      <c r="A1369" s="10">
        <v>1368</v>
      </c>
      <c r="B1369" s="12">
        <v>15627232</v>
      </c>
      <c r="C1369" s="10">
        <v>608</v>
      </c>
      <c r="D1369" s="10" t="s">
        <v>24</v>
      </c>
      <c r="E1369" s="10" t="s">
        <v>22</v>
      </c>
      <c r="F1369" s="10">
        <v>44</v>
      </c>
      <c r="G1369" s="10">
        <v>7</v>
      </c>
      <c r="H1369" s="10">
        <v>114203.47</v>
      </c>
      <c r="I1369" s="10">
        <v>1</v>
      </c>
      <c r="J1369" s="10">
        <v>1</v>
      </c>
      <c r="K1369" s="10">
        <v>1</v>
      </c>
      <c r="L1369" s="10">
        <v>77830.36</v>
      </c>
      <c r="M1369" s="10">
        <v>1</v>
      </c>
      <c r="N1369" s="10">
        <v>1</v>
      </c>
      <c r="O1369" s="10">
        <v>4</v>
      </c>
      <c r="P1369" s="10" t="s">
        <v>25</v>
      </c>
      <c r="Q1369" s="10">
        <v>268</v>
      </c>
      <c r="R1369" s="9" t="str">
        <f t="shared" si="21"/>
        <v>adult</v>
      </c>
      <c r="S1369" s="18" t="str" cm="1">
        <f t="array" ref="S136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69" s="1" t="str" cm="1">
        <f t="array" ref="T136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69" s="1"/>
      <c r="V1369" s="1"/>
      <c r="W1369" s="1"/>
      <c r="X1369" s="1"/>
      <c r="Y1369" s="1"/>
      <c r="Z1369" s="3"/>
      <c r="AA1369" s="1"/>
      <c r="AB1369" s="1"/>
      <c r="AC1369" s="1"/>
      <c r="AD1369" s="3"/>
      <c r="AE1369" s="1"/>
      <c r="AF1369" s="1"/>
      <c r="AG1369" s="1"/>
      <c r="AH1369" s="1"/>
      <c r="AI1369" s="1"/>
    </row>
    <row r="1370" spans="1:35" ht="13.2" x14ac:dyDescent="0.25">
      <c r="A1370" s="9">
        <v>1369</v>
      </c>
      <c r="B1370" s="11">
        <v>15745843</v>
      </c>
      <c r="C1370" s="9">
        <v>689</v>
      </c>
      <c r="D1370" s="9" t="s">
        <v>20</v>
      </c>
      <c r="E1370" s="9" t="s">
        <v>18</v>
      </c>
      <c r="F1370" s="9">
        <v>31</v>
      </c>
      <c r="G1370" s="9">
        <v>4</v>
      </c>
      <c r="H1370" s="9">
        <v>0</v>
      </c>
      <c r="I1370" s="9">
        <v>2</v>
      </c>
      <c r="J1370" s="9">
        <v>1</v>
      </c>
      <c r="K1370" s="9">
        <v>1</v>
      </c>
      <c r="L1370" s="9">
        <v>136610.01999999999</v>
      </c>
      <c r="M1370" s="9">
        <v>0</v>
      </c>
      <c r="N1370" s="9">
        <v>0</v>
      </c>
      <c r="O1370" s="9">
        <v>5</v>
      </c>
      <c r="P1370" s="9" t="s">
        <v>25</v>
      </c>
      <c r="Q1370" s="9">
        <v>840</v>
      </c>
      <c r="R1370" s="9" t="str">
        <f t="shared" si="21"/>
        <v>adult</v>
      </c>
      <c r="S1370" s="18" t="str" cm="1">
        <f t="array" ref="S137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70" s="1" t="str" cm="1">
        <f t="array" ref="T137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70" s="1"/>
      <c r="V1370" s="1"/>
      <c r="W1370" s="1"/>
      <c r="X1370" s="1"/>
      <c r="Y1370" s="1"/>
      <c r="Z1370" s="2"/>
      <c r="AA1370" s="1"/>
      <c r="AB1370" s="1"/>
      <c r="AC1370" s="1"/>
      <c r="AD1370" s="3"/>
      <c r="AE1370" s="1"/>
      <c r="AF1370" s="1"/>
      <c r="AG1370" s="1"/>
      <c r="AH1370" s="1"/>
      <c r="AI1370" s="1"/>
    </row>
    <row r="1371" spans="1:35" ht="13.2" x14ac:dyDescent="0.25">
      <c r="A1371" s="10">
        <v>1370</v>
      </c>
      <c r="B1371" s="12">
        <v>15722902</v>
      </c>
      <c r="C1371" s="10">
        <v>652</v>
      </c>
      <c r="D1371" s="10" t="s">
        <v>24</v>
      </c>
      <c r="E1371" s="10" t="s">
        <v>22</v>
      </c>
      <c r="F1371" s="10">
        <v>50</v>
      </c>
      <c r="G1371" s="10">
        <v>8</v>
      </c>
      <c r="H1371" s="10">
        <v>125437.64</v>
      </c>
      <c r="I1371" s="10">
        <v>1</v>
      </c>
      <c r="J1371" s="10">
        <v>1</v>
      </c>
      <c r="K1371" s="10">
        <v>1</v>
      </c>
      <c r="L1371" s="10">
        <v>17160.939999999999</v>
      </c>
      <c r="M1371" s="10">
        <v>1</v>
      </c>
      <c r="N1371" s="10">
        <v>1</v>
      </c>
      <c r="O1371" s="10">
        <v>1</v>
      </c>
      <c r="P1371" s="10" t="s">
        <v>19</v>
      </c>
      <c r="Q1371" s="10">
        <v>765</v>
      </c>
      <c r="R1371" s="9" t="str">
        <f t="shared" si="21"/>
        <v>adult</v>
      </c>
      <c r="S1371" s="18" t="str" cm="1">
        <f t="array" ref="S137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71" s="1" t="str" cm="1">
        <f t="array" ref="T137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71" s="1"/>
      <c r="V1371" s="1"/>
      <c r="W1371" s="1"/>
      <c r="X1371" s="1"/>
      <c r="Y1371" s="1"/>
      <c r="Z1371" s="3"/>
      <c r="AA1371" s="1"/>
      <c r="AB1371" s="1"/>
      <c r="AC1371" s="1"/>
      <c r="AD1371" s="3"/>
      <c r="AE1371" s="1"/>
      <c r="AF1371" s="1"/>
      <c r="AG1371" s="1"/>
      <c r="AH1371" s="1"/>
      <c r="AI1371" s="1"/>
    </row>
    <row r="1372" spans="1:35" ht="13.2" x14ac:dyDescent="0.25">
      <c r="A1372" s="9">
        <v>1371</v>
      </c>
      <c r="B1372" s="11">
        <v>15791767</v>
      </c>
      <c r="C1372" s="9">
        <v>769</v>
      </c>
      <c r="D1372" s="9" t="s">
        <v>17</v>
      </c>
      <c r="E1372" s="9" t="s">
        <v>18</v>
      </c>
      <c r="F1372" s="9">
        <v>26</v>
      </c>
      <c r="G1372" s="9">
        <v>7</v>
      </c>
      <c r="H1372" s="9">
        <v>0</v>
      </c>
      <c r="I1372" s="9">
        <v>2</v>
      </c>
      <c r="J1372" s="9">
        <v>1</v>
      </c>
      <c r="K1372" s="9">
        <v>0</v>
      </c>
      <c r="L1372" s="9">
        <v>176843.53</v>
      </c>
      <c r="M1372" s="9">
        <v>0</v>
      </c>
      <c r="N1372" s="9">
        <v>0</v>
      </c>
      <c r="O1372" s="9">
        <v>1</v>
      </c>
      <c r="P1372" s="9" t="s">
        <v>21</v>
      </c>
      <c r="Q1372" s="9">
        <v>667</v>
      </c>
      <c r="R1372" s="9" t="str">
        <f t="shared" si="21"/>
        <v>young</v>
      </c>
      <c r="S1372" s="18" t="str" cm="1">
        <f t="array" ref="S137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72" s="1" t="str" cm="1">
        <f t="array" ref="T137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72" s="1"/>
      <c r="V1372" s="1"/>
      <c r="W1372" s="1"/>
      <c r="X1372" s="1"/>
      <c r="Y1372" s="1"/>
      <c r="Z1372" s="2"/>
      <c r="AA1372" s="1"/>
      <c r="AB1372" s="1"/>
      <c r="AC1372" s="1"/>
      <c r="AD1372" s="3"/>
      <c r="AE1372" s="1"/>
      <c r="AF1372" s="1"/>
      <c r="AG1372" s="1"/>
      <c r="AH1372" s="1"/>
      <c r="AI1372" s="1"/>
    </row>
    <row r="1373" spans="1:35" ht="13.2" x14ac:dyDescent="0.25">
      <c r="A1373" s="10">
        <v>1372</v>
      </c>
      <c r="B1373" s="12">
        <v>15792722</v>
      </c>
      <c r="C1373" s="10">
        <v>611</v>
      </c>
      <c r="D1373" s="10" t="s">
        <v>17</v>
      </c>
      <c r="E1373" s="10" t="s">
        <v>18</v>
      </c>
      <c r="F1373" s="10">
        <v>43</v>
      </c>
      <c r="G1373" s="10">
        <v>8</v>
      </c>
      <c r="H1373" s="10">
        <v>64897.75</v>
      </c>
      <c r="I1373" s="10">
        <v>1</v>
      </c>
      <c r="J1373" s="10">
        <v>1</v>
      </c>
      <c r="K1373" s="10">
        <v>0</v>
      </c>
      <c r="L1373" s="10">
        <v>114996.33</v>
      </c>
      <c r="M1373" s="10">
        <v>0</v>
      </c>
      <c r="N1373" s="10">
        <v>0</v>
      </c>
      <c r="O1373" s="10">
        <v>4</v>
      </c>
      <c r="P1373" s="10" t="s">
        <v>23</v>
      </c>
      <c r="Q1373" s="10">
        <v>692</v>
      </c>
      <c r="R1373" s="9" t="str">
        <f t="shared" si="21"/>
        <v>adult</v>
      </c>
      <c r="S1373" s="18" t="str" cm="1">
        <f t="array" ref="S137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73" s="1" t="str" cm="1">
        <f t="array" ref="T137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73" s="1"/>
      <c r="V1373" s="1"/>
      <c r="W1373" s="1"/>
      <c r="X1373" s="1"/>
      <c r="Y1373" s="1"/>
      <c r="Z1373" s="3"/>
      <c r="AA1373" s="1"/>
      <c r="AB1373" s="1"/>
      <c r="AC1373" s="1"/>
      <c r="AD1373" s="3"/>
      <c r="AE1373" s="1"/>
      <c r="AF1373" s="1"/>
      <c r="AG1373" s="1"/>
      <c r="AH1373" s="1"/>
      <c r="AI1373" s="1"/>
    </row>
    <row r="1374" spans="1:35" ht="13.2" x14ac:dyDescent="0.25">
      <c r="A1374" s="9">
        <v>1373</v>
      </c>
      <c r="B1374" s="11">
        <v>15723006</v>
      </c>
      <c r="C1374" s="9">
        <v>489</v>
      </c>
      <c r="D1374" s="9" t="s">
        <v>17</v>
      </c>
      <c r="E1374" s="9" t="s">
        <v>22</v>
      </c>
      <c r="F1374" s="9">
        <v>38</v>
      </c>
      <c r="G1374" s="9">
        <v>8</v>
      </c>
      <c r="H1374" s="9">
        <v>0</v>
      </c>
      <c r="I1374" s="9">
        <v>2</v>
      </c>
      <c r="J1374" s="9">
        <v>0</v>
      </c>
      <c r="K1374" s="9">
        <v>1</v>
      </c>
      <c r="L1374" s="9">
        <v>196990.79</v>
      </c>
      <c r="M1374" s="9">
        <v>0</v>
      </c>
      <c r="N1374" s="9">
        <v>0</v>
      </c>
      <c r="O1374" s="9">
        <v>1</v>
      </c>
      <c r="P1374" s="9" t="s">
        <v>19</v>
      </c>
      <c r="Q1374" s="9">
        <v>821</v>
      </c>
      <c r="R1374" s="9" t="str">
        <f t="shared" si="21"/>
        <v>adult</v>
      </c>
      <c r="S1374" s="18" t="str" cm="1">
        <f t="array" ref="S137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374" s="1" t="str" cm="1">
        <f t="array" ref="T137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74" s="1"/>
      <c r="V1374" s="1"/>
      <c r="W1374" s="1"/>
      <c r="X1374" s="1"/>
      <c r="Y1374" s="1"/>
      <c r="Z1374" s="2"/>
      <c r="AA1374" s="1"/>
      <c r="AB1374" s="1"/>
      <c r="AC1374" s="1"/>
      <c r="AD1374" s="3"/>
      <c r="AE1374" s="1"/>
      <c r="AF1374" s="1"/>
      <c r="AG1374" s="1"/>
      <c r="AH1374" s="1"/>
      <c r="AI1374" s="1"/>
    </row>
    <row r="1375" spans="1:35" ht="13.2" x14ac:dyDescent="0.25">
      <c r="A1375" s="10">
        <v>1374</v>
      </c>
      <c r="B1375" s="12">
        <v>15771942</v>
      </c>
      <c r="C1375" s="10">
        <v>528</v>
      </c>
      <c r="D1375" s="10" t="s">
        <v>24</v>
      </c>
      <c r="E1375" s="10" t="s">
        <v>18</v>
      </c>
      <c r="F1375" s="10">
        <v>46</v>
      </c>
      <c r="G1375" s="10">
        <v>9</v>
      </c>
      <c r="H1375" s="10">
        <v>135555.66</v>
      </c>
      <c r="I1375" s="10">
        <v>1</v>
      </c>
      <c r="J1375" s="10">
        <v>1</v>
      </c>
      <c r="K1375" s="10">
        <v>0</v>
      </c>
      <c r="L1375" s="10">
        <v>133146.03</v>
      </c>
      <c r="M1375" s="10">
        <v>1</v>
      </c>
      <c r="N1375" s="10">
        <v>1</v>
      </c>
      <c r="O1375" s="10">
        <v>4</v>
      </c>
      <c r="P1375" s="10" t="s">
        <v>25</v>
      </c>
      <c r="Q1375" s="10">
        <v>764</v>
      </c>
      <c r="R1375" s="9" t="str">
        <f t="shared" si="21"/>
        <v>adult</v>
      </c>
      <c r="S1375" s="18" t="str" cm="1">
        <f t="array" ref="S137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75" s="1" t="str" cm="1">
        <f t="array" ref="T137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75" s="1"/>
      <c r="V1375" s="1"/>
      <c r="W1375" s="1"/>
      <c r="X1375" s="1"/>
      <c r="Y1375" s="1"/>
      <c r="Z1375" s="3"/>
      <c r="AA1375" s="1"/>
      <c r="AB1375" s="1"/>
      <c r="AC1375" s="1"/>
      <c r="AD1375" s="3"/>
      <c r="AE1375" s="1"/>
      <c r="AF1375" s="1"/>
      <c r="AG1375" s="1"/>
      <c r="AH1375" s="1"/>
      <c r="AI1375" s="1"/>
    </row>
    <row r="1376" spans="1:35" ht="13.2" x14ac:dyDescent="0.25">
      <c r="A1376" s="9">
        <v>1375</v>
      </c>
      <c r="B1376" s="11">
        <v>15774738</v>
      </c>
      <c r="C1376" s="9">
        <v>632</v>
      </c>
      <c r="D1376" s="9" t="s">
        <v>17</v>
      </c>
      <c r="E1376" s="9" t="s">
        <v>22</v>
      </c>
      <c r="F1376" s="9">
        <v>44</v>
      </c>
      <c r="G1376" s="9">
        <v>3</v>
      </c>
      <c r="H1376" s="9">
        <v>107764.75</v>
      </c>
      <c r="I1376" s="9">
        <v>1</v>
      </c>
      <c r="J1376" s="9">
        <v>1</v>
      </c>
      <c r="K1376" s="9">
        <v>0</v>
      </c>
      <c r="L1376" s="9">
        <v>185667.72</v>
      </c>
      <c r="M1376" s="9">
        <v>0</v>
      </c>
      <c r="N1376" s="9">
        <v>0</v>
      </c>
      <c r="O1376" s="9">
        <v>4</v>
      </c>
      <c r="P1376" s="9" t="s">
        <v>21</v>
      </c>
      <c r="Q1376" s="9">
        <v>582</v>
      </c>
      <c r="R1376" s="9" t="str">
        <f t="shared" si="21"/>
        <v>adult</v>
      </c>
      <c r="S1376" s="18" t="str" cm="1">
        <f t="array" ref="S137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76" s="1" t="str" cm="1">
        <f t="array" ref="T137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76" s="1"/>
      <c r="V1376" s="1"/>
      <c r="W1376" s="1"/>
      <c r="X1376" s="1"/>
      <c r="Y1376" s="1"/>
      <c r="Z1376" s="3"/>
      <c r="AA1376" s="1"/>
      <c r="AB1376" s="1"/>
      <c r="AC1376" s="1"/>
      <c r="AD1376" s="3"/>
      <c r="AE1376" s="1"/>
      <c r="AF1376" s="1"/>
      <c r="AG1376" s="1"/>
      <c r="AH1376" s="1"/>
      <c r="AI1376" s="1"/>
    </row>
    <row r="1377" spans="1:35" ht="13.2" x14ac:dyDescent="0.25">
      <c r="A1377" s="10">
        <v>1376</v>
      </c>
      <c r="B1377" s="12">
        <v>15574004</v>
      </c>
      <c r="C1377" s="10">
        <v>429</v>
      </c>
      <c r="D1377" s="10" t="s">
        <v>17</v>
      </c>
      <c r="E1377" s="10" t="s">
        <v>18</v>
      </c>
      <c r="F1377" s="10">
        <v>27</v>
      </c>
      <c r="G1377" s="10">
        <v>6</v>
      </c>
      <c r="H1377" s="10">
        <v>117307.44</v>
      </c>
      <c r="I1377" s="10">
        <v>2</v>
      </c>
      <c r="J1377" s="10">
        <v>1</v>
      </c>
      <c r="K1377" s="10">
        <v>1</v>
      </c>
      <c r="L1377" s="10">
        <v>24020.49</v>
      </c>
      <c r="M1377" s="10">
        <v>0</v>
      </c>
      <c r="N1377" s="10">
        <v>0</v>
      </c>
      <c r="O1377" s="10">
        <v>4</v>
      </c>
      <c r="P1377" s="10" t="s">
        <v>19</v>
      </c>
      <c r="Q1377" s="10">
        <v>985</v>
      </c>
      <c r="R1377" s="9" t="str">
        <f t="shared" si="21"/>
        <v>young</v>
      </c>
      <c r="S1377" s="18" t="str" cm="1">
        <f t="array" ref="S137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377" s="1" t="str" cm="1">
        <f t="array" ref="T137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77" s="1"/>
      <c r="V1377" s="1"/>
      <c r="W1377" s="1"/>
      <c r="X1377" s="1"/>
      <c r="Y1377" s="1"/>
      <c r="Z1377" s="3"/>
      <c r="AA1377" s="1"/>
      <c r="AB1377" s="1"/>
      <c r="AC1377" s="1"/>
      <c r="AD1377" s="3"/>
      <c r="AE1377" s="1"/>
      <c r="AF1377" s="1"/>
      <c r="AG1377" s="1"/>
      <c r="AH1377" s="1"/>
      <c r="AI1377" s="1"/>
    </row>
    <row r="1378" spans="1:35" ht="13.2" x14ac:dyDescent="0.25">
      <c r="A1378" s="9">
        <v>1377</v>
      </c>
      <c r="B1378" s="11">
        <v>15587233</v>
      </c>
      <c r="C1378" s="9">
        <v>457</v>
      </c>
      <c r="D1378" s="9" t="s">
        <v>17</v>
      </c>
      <c r="E1378" s="9" t="s">
        <v>22</v>
      </c>
      <c r="F1378" s="9">
        <v>41</v>
      </c>
      <c r="G1378" s="9">
        <v>8</v>
      </c>
      <c r="H1378" s="9">
        <v>73700.12</v>
      </c>
      <c r="I1378" s="9">
        <v>3</v>
      </c>
      <c r="J1378" s="9">
        <v>1</v>
      </c>
      <c r="K1378" s="9">
        <v>1</v>
      </c>
      <c r="L1378" s="9">
        <v>185750.02</v>
      </c>
      <c r="M1378" s="9">
        <v>1</v>
      </c>
      <c r="N1378" s="9">
        <v>1</v>
      </c>
      <c r="O1378" s="9">
        <v>5</v>
      </c>
      <c r="P1378" s="9" t="s">
        <v>19</v>
      </c>
      <c r="Q1378" s="9">
        <v>310</v>
      </c>
      <c r="R1378" s="9" t="str">
        <f t="shared" si="21"/>
        <v>adult</v>
      </c>
      <c r="S1378" s="18" t="str" cm="1">
        <f t="array" ref="S137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378" s="1" t="str" cm="1">
        <f t="array" ref="T137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78" s="1"/>
      <c r="V1378" s="1"/>
      <c r="W1378" s="1"/>
      <c r="X1378" s="1"/>
      <c r="Y1378" s="1"/>
      <c r="Z1378" s="3"/>
      <c r="AA1378" s="1"/>
      <c r="AB1378" s="1"/>
      <c r="AC1378" s="1"/>
      <c r="AD1378" s="3"/>
      <c r="AE1378" s="1"/>
      <c r="AF1378" s="1"/>
      <c r="AG1378" s="1"/>
      <c r="AH1378" s="1"/>
      <c r="AI1378" s="1"/>
    </row>
    <row r="1379" spans="1:35" ht="13.2" x14ac:dyDescent="0.25">
      <c r="A1379" s="10">
        <v>1378</v>
      </c>
      <c r="B1379" s="12">
        <v>15808228</v>
      </c>
      <c r="C1379" s="10">
        <v>768</v>
      </c>
      <c r="D1379" s="10" t="s">
        <v>20</v>
      </c>
      <c r="E1379" s="10" t="s">
        <v>18</v>
      </c>
      <c r="F1379" s="10">
        <v>44</v>
      </c>
      <c r="G1379" s="10">
        <v>6</v>
      </c>
      <c r="H1379" s="10">
        <v>60603.4</v>
      </c>
      <c r="I1379" s="10">
        <v>1</v>
      </c>
      <c r="J1379" s="10">
        <v>1</v>
      </c>
      <c r="K1379" s="10">
        <v>1</v>
      </c>
      <c r="L1379" s="10">
        <v>178045.97</v>
      </c>
      <c r="M1379" s="10">
        <v>0</v>
      </c>
      <c r="N1379" s="10">
        <v>0</v>
      </c>
      <c r="O1379" s="10">
        <v>4</v>
      </c>
      <c r="P1379" s="10" t="s">
        <v>19</v>
      </c>
      <c r="Q1379" s="10">
        <v>570</v>
      </c>
      <c r="R1379" s="9" t="str">
        <f t="shared" si="21"/>
        <v>adult</v>
      </c>
      <c r="S1379" s="18" t="str" cm="1">
        <f t="array" ref="S137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79" s="1" t="str" cm="1">
        <f t="array" ref="T137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79" s="1"/>
      <c r="V1379" s="1"/>
      <c r="W1379" s="1"/>
      <c r="X1379" s="1"/>
      <c r="Y1379" s="1"/>
      <c r="Z1379" s="3"/>
      <c r="AA1379" s="1"/>
      <c r="AB1379" s="1"/>
      <c r="AC1379" s="1"/>
      <c r="AD1379" s="3"/>
      <c r="AE1379" s="1"/>
      <c r="AF1379" s="1"/>
      <c r="AG1379" s="1"/>
      <c r="AH1379" s="1"/>
      <c r="AI1379" s="1"/>
    </row>
    <row r="1380" spans="1:35" ht="13.2" x14ac:dyDescent="0.25">
      <c r="A1380" s="9">
        <v>1379</v>
      </c>
      <c r="B1380" s="11">
        <v>15682834</v>
      </c>
      <c r="C1380" s="9">
        <v>715</v>
      </c>
      <c r="D1380" s="9" t="s">
        <v>20</v>
      </c>
      <c r="E1380" s="9" t="s">
        <v>18</v>
      </c>
      <c r="F1380" s="9">
        <v>35</v>
      </c>
      <c r="G1380" s="9">
        <v>4</v>
      </c>
      <c r="H1380" s="9">
        <v>40169.879999999997</v>
      </c>
      <c r="I1380" s="9">
        <v>2</v>
      </c>
      <c r="J1380" s="9">
        <v>1</v>
      </c>
      <c r="K1380" s="9">
        <v>1</v>
      </c>
      <c r="L1380" s="9">
        <v>199857.47</v>
      </c>
      <c r="M1380" s="9">
        <v>0</v>
      </c>
      <c r="N1380" s="9">
        <v>0</v>
      </c>
      <c r="O1380" s="9">
        <v>5</v>
      </c>
      <c r="P1380" s="9" t="s">
        <v>21</v>
      </c>
      <c r="Q1380" s="9">
        <v>484</v>
      </c>
      <c r="R1380" s="9" t="str">
        <f t="shared" si="21"/>
        <v>adult</v>
      </c>
      <c r="S1380" s="18" t="str" cm="1">
        <f t="array" ref="S138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80" s="1" t="str" cm="1">
        <f t="array" ref="T138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80" s="1"/>
      <c r="V1380" s="1"/>
      <c r="W1380" s="1"/>
      <c r="X1380" s="1"/>
      <c r="Y1380" s="1"/>
      <c r="Z1380" s="3"/>
      <c r="AA1380" s="1"/>
      <c r="AB1380" s="1"/>
      <c r="AC1380" s="1"/>
      <c r="AD1380" s="3"/>
      <c r="AE1380" s="1"/>
      <c r="AF1380" s="1"/>
      <c r="AG1380" s="1"/>
      <c r="AH1380" s="1"/>
      <c r="AI1380" s="1"/>
    </row>
    <row r="1381" spans="1:35" ht="13.2" x14ac:dyDescent="0.25">
      <c r="A1381" s="10">
        <v>1380</v>
      </c>
      <c r="B1381" s="12">
        <v>15571752</v>
      </c>
      <c r="C1381" s="10">
        <v>668</v>
      </c>
      <c r="D1381" s="10" t="s">
        <v>24</v>
      </c>
      <c r="E1381" s="10" t="s">
        <v>18</v>
      </c>
      <c r="F1381" s="10">
        <v>32</v>
      </c>
      <c r="G1381" s="10">
        <v>10</v>
      </c>
      <c r="H1381" s="10">
        <v>92041.87</v>
      </c>
      <c r="I1381" s="10">
        <v>1</v>
      </c>
      <c r="J1381" s="10">
        <v>1</v>
      </c>
      <c r="K1381" s="10">
        <v>1</v>
      </c>
      <c r="L1381" s="10">
        <v>43595.9</v>
      </c>
      <c r="M1381" s="10">
        <v>0</v>
      </c>
      <c r="N1381" s="10">
        <v>0</v>
      </c>
      <c r="O1381" s="10">
        <v>2</v>
      </c>
      <c r="P1381" s="10" t="s">
        <v>23</v>
      </c>
      <c r="Q1381" s="10">
        <v>995</v>
      </c>
      <c r="R1381" s="9" t="str">
        <f t="shared" si="21"/>
        <v>adult</v>
      </c>
      <c r="S1381" s="18" t="str" cm="1">
        <f t="array" ref="S138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81" s="1" t="str" cm="1">
        <f t="array" ref="T138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81" s="1"/>
      <c r="V1381" s="1"/>
      <c r="W1381" s="1"/>
      <c r="X1381" s="1"/>
      <c r="Y1381" s="1"/>
      <c r="Z1381" s="3"/>
      <c r="AA1381" s="1"/>
      <c r="AB1381" s="1"/>
      <c r="AC1381" s="1"/>
      <c r="AD1381" s="3"/>
      <c r="AE1381" s="1"/>
      <c r="AF1381" s="1"/>
      <c r="AG1381" s="1"/>
      <c r="AH1381" s="1"/>
      <c r="AI1381" s="1"/>
    </row>
    <row r="1382" spans="1:35" ht="13.2" x14ac:dyDescent="0.25">
      <c r="A1382" s="9">
        <v>1381</v>
      </c>
      <c r="B1382" s="11">
        <v>15743067</v>
      </c>
      <c r="C1382" s="9">
        <v>625</v>
      </c>
      <c r="D1382" s="9" t="s">
        <v>24</v>
      </c>
      <c r="E1382" s="9" t="s">
        <v>22</v>
      </c>
      <c r="F1382" s="9">
        <v>26</v>
      </c>
      <c r="G1382" s="9">
        <v>3</v>
      </c>
      <c r="H1382" s="9">
        <v>130483.95</v>
      </c>
      <c r="I1382" s="9">
        <v>1</v>
      </c>
      <c r="J1382" s="9">
        <v>1</v>
      </c>
      <c r="K1382" s="9">
        <v>0</v>
      </c>
      <c r="L1382" s="9">
        <v>122810.53</v>
      </c>
      <c r="M1382" s="9">
        <v>0</v>
      </c>
      <c r="N1382" s="9">
        <v>0</v>
      </c>
      <c r="O1382" s="9">
        <v>3</v>
      </c>
      <c r="P1382" s="9" t="s">
        <v>25</v>
      </c>
      <c r="Q1382" s="9">
        <v>343</v>
      </c>
      <c r="R1382" s="9" t="str">
        <f t="shared" si="21"/>
        <v>young</v>
      </c>
      <c r="S1382" s="18" t="str" cm="1">
        <f t="array" ref="S138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82" s="1" t="str" cm="1">
        <f t="array" ref="T138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82" s="1"/>
      <c r="V1382" s="1"/>
      <c r="W1382" s="1"/>
      <c r="X1382" s="1"/>
      <c r="Y1382" s="1"/>
      <c r="Z1382" s="3"/>
      <c r="AA1382" s="1"/>
      <c r="AB1382" s="1"/>
      <c r="AC1382" s="1"/>
      <c r="AD1382" s="3"/>
      <c r="AE1382" s="1"/>
      <c r="AF1382" s="1"/>
      <c r="AG1382" s="1"/>
      <c r="AH1382" s="1"/>
      <c r="AI1382" s="1"/>
    </row>
    <row r="1383" spans="1:35" ht="13.2" x14ac:dyDescent="0.25">
      <c r="A1383" s="10">
        <v>1382</v>
      </c>
      <c r="B1383" s="12">
        <v>15714466</v>
      </c>
      <c r="C1383" s="10">
        <v>846</v>
      </c>
      <c r="D1383" s="10" t="s">
        <v>17</v>
      </c>
      <c r="E1383" s="10" t="s">
        <v>18</v>
      </c>
      <c r="F1383" s="10">
        <v>41</v>
      </c>
      <c r="G1383" s="10">
        <v>5</v>
      </c>
      <c r="H1383" s="10">
        <v>0</v>
      </c>
      <c r="I1383" s="10">
        <v>3</v>
      </c>
      <c r="J1383" s="10">
        <v>1</v>
      </c>
      <c r="K1383" s="10">
        <v>0</v>
      </c>
      <c r="L1383" s="10">
        <v>3440.47</v>
      </c>
      <c r="M1383" s="10">
        <v>1</v>
      </c>
      <c r="N1383" s="10">
        <v>1</v>
      </c>
      <c r="O1383" s="10">
        <v>1</v>
      </c>
      <c r="P1383" s="10" t="s">
        <v>21</v>
      </c>
      <c r="Q1383" s="10">
        <v>994</v>
      </c>
      <c r="R1383" s="9" t="str">
        <f t="shared" si="21"/>
        <v>adult</v>
      </c>
      <c r="S1383" s="18" t="str" cm="1">
        <f t="array" ref="S138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383" s="1" t="str" cm="1">
        <f t="array" ref="T138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83" s="1"/>
      <c r="V1383" s="1"/>
      <c r="W1383" s="1"/>
      <c r="X1383" s="1"/>
      <c r="Y1383" s="1"/>
      <c r="Z1383" s="2"/>
      <c r="AA1383" s="1"/>
      <c r="AB1383" s="1"/>
      <c r="AC1383" s="1"/>
      <c r="AD1383" s="3"/>
      <c r="AE1383" s="1"/>
      <c r="AF1383" s="1"/>
      <c r="AG1383" s="1"/>
      <c r="AH1383" s="1"/>
      <c r="AI1383" s="1"/>
    </row>
    <row r="1384" spans="1:35" ht="13.2" x14ac:dyDescent="0.25">
      <c r="A1384" s="9">
        <v>1383</v>
      </c>
      <c r="B1384" s="11">
        <v>15617982</v>
      </c>
      <c r="C1384" s="9">
        <v>661</v>
      </c>
      <c r="D1384" s="9" t="s">
        <v>20</v>
      </c>
      <c r="E1384" s="9" t="s">
        <v>18</v>
      </c>
      <c r="F1384" s="9">
        <v>42</v>
      </c>
      <c r="G1384" s="9">
        <v>3</v>
      </c>
      <c r="H1384" s="9">
        <v>0</v>
      </c>
      <c r="I1384" s="9">
        <v>2</v>
      </c>
      <c r="J1384" s="9">
        <v>1</v>
      </c>
      <c r="K1384" s="9">
        <v>0</v>
      </c>
      <c r="L1384" s="9">
        <v>35989.410000000003</v>
      </c>
      <c r="M1384" s="9">
        <v>0</v>
      </c>
      <c r="N1384" s="9">
        <v>0</v>
      </c>
      <c r="O1384" s="9">
        <v>3</v>
      </c>
      <c r="P1384" s="9" t="s">
        <v>25</v>
      </c>
      <c r="Q1384" s="9">
        <v>465</v>
      </c>
      <c r="R1384" s="9" t="str">
        <f t="shared" si="21"/>
        <v>adult</v>
      </c>
      <c r="S1384" s="18" t="str" cm="1">
        <f t="array" ref="S138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84" s="1" t="str" cm="1">
        <f t="array" ref="T138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84" s="1"/>
      <c r="V1384" s="1"/>
      <c r="W1384" s="1"/>
      <c r="X1384" s="1"/>
      <c r="Y1384" s="1"/>
      <c r="Z1384" s="2"/>
      <c r="AA1384" s="1"/>
      <c r="AB1384" s="1"/>
      <c r="AC1384" s="1"/>
      <c r="AD1384" s="3"/>
      <c r="AE1384" s="1"/>
      <c r="AF1384" s="1"/>
      <c r="AG1384" s="1"/>
      <c r="AH1384" s="1"/>
      <c r="AI1384" s="1"/>
    </row>
    <row r="1385" spans="1:35" ht="13.2" x14ac:dyDescent="0.25">
      <c r="A1385" s="10">
        <v>1384</v>
      </c>
      <c r="B1385" s="12">
        <v>15696637</v>
      </c>
      <c r="C1385" s="10">
        <v>571</v>
      </c>
      <c r="D1385" s="10" t="s">
        <v>17</v>
      </c>
      <c r="E1385" s="10" t="s">
        <v>18</v>
      </c>
      <c r="F1385" s="10">
        <v>23</v>
      </c>
      <c r="G1385" s="10">
        <v>10</v>
      </c>
      <c r="H1385" s="10">
        <v>151097.28</v>
      </c>
      <c r="I1385" s="10">
        <v>1</v>
      </c>
      <c r="J1385" s="10">
        <v>0</v>
      </c>
      <c r="K1385" s="10">
        <v>1</v>
      </c>
      <c r="L1385" s="10">
        <v>17163.75</v>
      </c>
      <c r="M1385" s="10">
        <v>0</v>
      </c>
      <c r="N1385" s="10">
        <v>0</v>
      </c>
      <c r="O1385" s="10">
        <v>2</v>
      </c>
      <c r="P1385" s="10" t="s">
        <v>21</v>
      </c>
      <c r="Q1385" s="10">
        <v>841</v>
      </c>
      <c r="R1385" s="9" t="str">
        <f t="shared" si="21"/>
        <v>young</v>
      </c>
      <c r="S1385" s="18" t="str" cm="1">
        <f t="array" ref="S138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85" s="1" t="str" cm="1">
        <f t="array" ref="T138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385" s="1"/>
      <c r="V1385" s="1"/>
      <c r="W1385" s="1"/>
      <c r="X1385" s="1"/>
      <c r="Y1385" s="1"/>
      <c r="Z1385" s="3"/>
      <c r="AA1385" s="1"/>
      <c r="AB1385" s="1"/>
      <c r="AC1385" s="1"/>
      <c r="AD1385" s="3"/>
      <c r="AE1385" s="1"/>
      <c r="AF1385" s="1"/>
      <c r="AG1385" s="1"/>
      <c r="AH1385" s="1"/>
      <c r="AI1385" s="1"/>
    </row>
    <row r="1386" spans="1:35" ht="13.2" x14ac:dyDescent="0.25">
      <c r="A1386" s="9">
        <v>1385</v>
      </c>
      <c r="B1386" s="11">
        <v>15690647</v>
      </c>
      <c r="C1386" s="9">
        <v>582</v>
      </c>
      <c r="D1386" s="9" t="s">
        <v>20</v>
      </c>
      <c r="E1386" s="9" t="s">
        <v>18</v>
      </c>
      <c r="F1386" s="9">
        <v>46</v>
      </c>
      <c r="G1386" s="9">
        <v>8</v>
      </c>
      <c r="H1386" s="9">
        <v>67563.31</v>
      </c>
      <c r="I1386" s="9">
        <v>1</v>
      </c>
      <c r="J1386" s="9">
        <v>1</v>
      </c>
      <c r="K1386" s="9">
        <v>0</v>
      </c>
      <c r="L1386" s="9">
        <v>44506.09</v>
      </c>
      <c r="M1386" s="9">
        <v>1</v>
      </c>
      <c r="N1386" s="9">
        <v>1</v>
      </c>
      <c r="O1386" s="9">
        <v>1</v>
      </c>
      <c r="P1386" s="9" t="s">
        <v>23</v>
      </c>
      <c r="Q1386" s="9">
        <v>454</v>
      </c>
      <c r="R1386" s="9" t="str">
        <f t="shared" si="21"/>
        <v>adult</v>
      </c>
      <c r="S1386" s="18" t="str" cm="1">
        <f t="array" ref="S138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86" s="1" t="str" cm="1">
        <f t="array" ref="T138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86" s="1"/>
      <c r="V1386" s="1"/>
      <c r="W1386" s="1"/>
      <c r="X1386" s="1"/>
      <c r="Y1386" s="1"/>
      <c r="Z1386" s="3"/>
      <c r="AA1386" s="1"/>
      <c r="AB1386" s="1"/>
      <c r="AC1386" s="1"/>
      <c r="AD1386" s="3"/>
      <c r="AE1386" s="1"/>
      <c r="AF1386" s="1"/>
      <c r="AG1386" s="1"/>
      <c r="AH1386" s="1"/>
      <c r="AI1386" s="1"/>
    </row>
    <row r="1387" spans="1:35" ht="13.2" x14ac:dyDescent="0.25">
      <c r="A1387" s="10">
        <v>1386</v>
      </c>
      <c r="B1387" s="12">
        <v>15672756</v>
      </c>
      <c r="C1387" s="10">
        <v>716</v>
      </c>
      <c r="D1387" s="10" t="s">
        <v>17</v>
      </c>
      <c r="E1387" s="10" t="s">
        <v>18</v>
      </c>
      <c r="F1387" s="10">
        <v>35</v>
      </c>
      <c r="G1387" s="10">
        <v>8</v>
      </c>
      <c r="H1387" s="10">
        <v>112808.18</v>
      </c>
      <c r="I1387" s="10">
        <v>1</v>
      </c>
      <c r="J1387" s="10">
        <v>0</v>
      </c>
      <c r="K1387" s="10">
        <v>1</v>
      </c>
      <c r="L1387" s="10">
        <v>17848.3</v>
      </c>
      <c r="M1387" s="10">
        <v>0</v>
      </c>
      <c r="N1387" s="10">
        <v>0</v>
      </c>
      <c r="O1387" s="10">
        <v>1</v>
      </c>
      <c r="P1387" s="10" t="s">
        <v>23</v>
      </c>
      <c r="Q1387" s="10">
        <v>565</v>
      </c>
      <c r="R1387" s="9" t="str">
        <f t="shared" si="21"/>
        <v>adult</v>
      </c>
      <c r="S1387" s="18" t="str" cm="1">
        <f t="array" ref="S138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87" s="1" t="str" cm="1">
        <f t="array" ref="T138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87" s="1"/>
      <c r="V1387" s="1"/>
      <c r="W1387" s="1"/>
      <c r="X1387" s="1"/>
      <c r="Y1387" s="1"/>
      <c r="Z1387" s="3"/>
      <c r="AA1387" s="1"/>
      <c r="AB1387" s="1"/>
      <c r="AC1387" s="1"/>
      <c r="AD1387" s="3"/>
      <c r="AE1387" s="1"/>
      <c r="AF1387" s="1"/>
      <c r="AG1387" s="1"/>
      <c r="AH1387" s="1"/>
      <c r="AI1387" s="1"/>
    </row>
    <row r="1388" spans="1:35" ht="13.2" x14ac:dyDescent="0.25">
      <c r="A1388" s="9">
        <v>1387</v>
      </c>
      <c r="B1388" s="11">
        <v>15704586</v>
      </c>
      <c r="C1388" s="9">
        <v>758</v>
      </c>
      <c r="D1388" s="9" t="s">
        <v>17</v>
      </c>
      <c r="E1388" s="9" t="s">
        <v>18</v>
      </c>
      <c r="F1388" s="9">
        <v>42</v>
      </c>
      <c r="G1388" s="9">
        <v>7</v>
      </c>
      <c r="H1388" s="9">
        <v>0</v>
      </c>
      <c r="I1388" s="9">
        <v>2</v>
      </c>
      <c r="J1388" s="9">
        <v>0</v>
      </c>
      <c r="K1388" s="9">
        <v>1</v>
      </c>
      <c r="L1388" s="9">
        <v>76209.56</v>
      </c>
      <c r="M1388" s="9">
        <v>0</v>
      </c>
      <c r="N1388" s="9">
        <v>0</v>
      </c>
      <c r="O1388" s="9">
        <v>2</v>
      </c>
      <c r="P1388" s="9" t="s">
        <v>23</v>
      </c>
      <c r="Q1388" s="9">
        <v>430</v>
      </c>
      <c r="R1388" s="9" t="str">
        <f t="shared" si="21"/>
        <v>adult</v>
      </c>
      <c r="S1388" s="18" t="str" cm="1">
        <f t="array" ref="S138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88" s="1" t="str" cm="1">
        <f t="array" ref="T138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88" s="1"/>
      <c r="V1388" s="1"/>
      <c r="W1388" s="1"/>
      <c r="X1388" s="1"/>
      <c r="Y1388" s="1"/>
      <c r="Z1388" s="2"/>
      <c r="AA1388" s="1"/>
      <c r="AB1388" s="1"/>
      <c r="AC1388" s="1"/>
      <c r="AD1388" s="3"/>
      <c r="AE1388" s="1"/>
      <c r="AF1388" s="1"/>
      <c r="AG1388" s="1"/>
      <c r="AH1388" s="1"/>
      <c r="AI1388" s="1"/>
    </row>
    <row r="1389" spans="1:35" ht="13.2" x14ac:dyDescent="0.25">
      <c r="A1389" s="10">
        <v>1388</v>
      </c>
      <c r="B1389" s="12">
        <v>15674526</v>
      </c>
      <c r="C1389" s="10">
        <v>725</v>
      </c>
      <c r="D1389" s="10" t="s">
        <v>17</v>
      </c>
      <c r="E1389" s="10" t="s">
        <v>22</v>
      </c>
      <c r="F1389" s="10">
        <v>66</v>
      </c>
      <c r="G1389" s="10">
        <v>4</v>
      </c>
      <c r="H1389" s="10">
        <v>86459.8</v>
      </c>
      <c r="I1389" s="10">
        <v>1</v>
      </c>
      <c r="J1389" s="10">
        <v>1</v>
      </c>
      <c r="K1389" s="10">
        <v>1</v>
      </c>
      <c r="L1389" s="10">
        <v>141476.56</v>
      </c>
      <c r="M1389" s="10">
        <v>0</v>
      </c>
      <c r="N1389" s="10">
        <v>0</v>
      </c>
      <c r="O1389" s="10">
        <v>5</v>
      </c>
      <c r="P1389" s="10" t="s">
        <v>19</v>
      </c>
      <c r="Q1389" s="10">
        <v>279</v>
      </c>
      <c r="R1389" s="9" t="str">
        <f t="shared" si="21"/>
        <v>senior</v>
      </c>
      <c r="S1389" s="18" t="str" cm="1">
        <f t="array" ref="S138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89" s="1" t="str" cm="1">
        <f t="array" ref="T138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89" s="1"/>
      <c r="V1389" s="1"/>
      <c r="W1389" s="1"/>
      <c r="X1389" s="1"/>
      <c r="Y1389" s="1"/>
      <c r="Z1389" s="3"/>
      <c r="AA1389" s="1"/>
      <c r="AB1389" s="1"/>
      <c r="AC1389" s="1"/>
      <c r="AD1389" s="3"/>
      <c r="AE1389" s="1"/>
      <c r="AF1389" s="1"/>
      <c r="AG1389" s="1"/>
      <c r="AH1389" s="1"/>
      <c r="AI1389" s="1"/>
    </row>
    <row r="1390" spans="1:35" ht="13.2" x14ac:dyDescent="0.25">
      <c r="A1390" s="9">
        <v>1389</v>
      </c>
      <c r="B1390" s="11">
        <v>15775295</v>
      </c>
      <c r="C1390" s="9">
        <v>630</v>
      </c>
      <c r="D1390" s="9" t="s">
        <v>17</v>
      </c>
      <c r="E1390" s="9" t="s">
        <v>18</v>
      </c>
      <c r="F1390" s="9">
        <v>40</v>
      </c>
      <c r="G1390" s="9">
        <v>0</v>
      </c>
      <c r="H1390" s="9">
        <v>118633.08</v>
      </c>
      <c r="I1390" s="9">
        <v>1</v>
      </c>
      <c r="J1390" s="9">
        <v>0</v>
      </c>
      <c r="K1390" s="9">
        <v>1</v>
      </c>
      <c r="L1390" s="9">
        <v>60032.46</v>
      </c>
      <c r="M1390" s="9">
        <v>1</v>
      </c>
      <c r="N1390" s="9">
        <v>1</v>
      </c>
      <c r="O1390" s="9">
        <v>4</v>
      </c>
      <c r="P1390" s="9" t="s">
        <v>19</v>
      </c>
      <c r="Q1390" s="9">
        <v>475</v>
      </c>
      <c r="R1390" s="9" t="str">
        <f t="shared" si="21"/>
        <v>adult</v>
      </c>
      <c r="S1390" s="18" t="str" cm="1">
        <f t="array" ref="S139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90" s="1" t="str" cm="1">
        <f t="array" ref="T139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90" s="1"/>
      <c r="V1390" s="1"/>
      <c r="W1390" s="1"/>
      <c r="X1390" s="1"/>
      <c r="Y1390" s="1"/>
      <c r="Z1390" s="3"/>
      <c r="AA1390" s="1"/>
      <c r="AB1390" s="1"/>
      <c r="AC1390" s="1"/>
      <c r="AD1390" s="3"/>
      <c r="AE1390" s="1"/>
      <c r="AF1390" s="1"/>
      <c r="AG1390" s="1"/>
      <c r="AH1390" s="1"/>
      <c r="AI1390" s="1"/>
    </row>
    <row r="1391" spans="1:35" ht="13.2" x14ac:dyDescent="0.25">
      <c r="A1391" s="10">
        <v>1390</v>
      </c>
      <c r="B1391" s="12">
        <v>15684196</v>
      </c>
      <c r="C1391" s="10">
        <v>627</v>
      </c>
      <c r="D1391" s="10" t="s">
        <v>17</v>
      </c>
      <c r="E1391" s="10" t="s">
        <v>18</v>
      </c>
      <c r="F1391" s="10">
        <v>55</v>
      </c>
      <c r="G1391" s="10">
        <v>2</v>
      </c>
      <c r="H1391" s="10">
        <v>159441.26999999999</v>
      </c>
      <c r="I1391" s="10">
        <v>1</v>
      </c>
      <c r="J1391" s="10">
        <v>1</v>
      </c>
      <c r="K1391" s="10">
        <v>0</v>
      </c>
      <c r="L1391" s="10">
        <v>100686.11</v>
      </c>
      <c r="M1391" s="10">
        <v>1</v>
      </c>
      <c r="N1391" s="10">
        <v>1</v>
      </c>
      <c r="O1391" s="10">
        <v>3</v>
      </c>
      <c r="P1391" s="10" t="s">
        <v>19</v>
      </c>
      <c r="Q1391" s="10">
        <v>485</v>
      </c>
      <c r="R1391" s="9" t="str">
        <f t="shared" si="21"/>
        <v>senior</v>
      </c>
      <c r="S1391" s="18" t="str" cm="1">
        <f t="array" ref="S139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91" s="1" t="str" cm="1">
        <f t="array" ref="T139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391" s="1"/>
      <c r="V1391" s="1"/>
      <c r="W1391" s="1"/>
      <c r="X1391" s="1"/>
      <c r="Y1391" s="1"/>
      <c r="Z1391" s="3"/>
      <c r="AA1391" s="1"/>
      <c r="AB1391" s="1"/>
      <c r="AC1391" s="1"/>
      <c r="AD1391" s="3"/>
      <c r="AE1391" s="1"/>
      <c r="AF1391" s="1"/>
      <c r="AG1391" s="1"/>
      <c r="AH1391" s="1"/>
      <c r="AI1391" s="1"/>
    </row>
    <row r="1392" spans="1:35" ht="13.2" x14ac:dyDescent="0.25">
      <c r="A1392" s="9">
        <v>1391</v>
      </c>
      <c r="B1392" s="11">
        <v>15727281</v>
      </c>
      <c r="C1392" s="9">
        <v>653</v>
      </c>
      <c r="D1392" s="9" t="s">
        <v>17</v>
      </c>
      <c r="E1392" s="9" t="s">
        <v>18</v>
      </c>
      <c r="F1392" s="9">
        <v>27</v>
      </c>
      <c r="G1392" s="9">
        <v>9</v>
      </c>
      <c r="H1392" s="9">
        <v>0</v>
      </c>
      <c r="I1392" s="9">
        <v>2</v>
      </c>
      <c r="J1392" s="9">
        <v>1</v>
      </c>
      <c r="K1392" s="9">
        <v>0</v>
      </c>
      <c r="L1392" s="9">
        <v>96429.29</v>
      </c>
      <c r="M1392" s="9">
        <v>0</v>
      </c>
      <c r="N1392" s="9">
        <v>0</v>
      </c>
      <c r="O1392" s="9">
        <v>3</v>
      </c>
      <c r="P1392" s="9" t="s">
        <v>21</v>
      </c>
      <c r="Q1392" s="9">
        <v>834</v>
      </c>
      <c r="R1392" s="9" t="str">
        <f t="shared" si="21"/>
        <v>young</v>
      </c>
      <c r="S1392" s="18" t="str" cm="1">
        <f t="array" ref="S139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92" s="1" t="str" cm="1">
        <f t="array" ref="T139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92" s="1"/>
      <c r="V1392" s="1"/>
      <c r="W1392" s="1"/>
      <c r="X1392" s="1"/>
      <c r="Y1392" s="1"/>
      <c r="Z1392" s="2"/>
      <c r="AA1392" s="1"/>
      <c r="AB1392" s="1"/>
      <c r="AC1392" s="1"/>
      <c r="AD1392" s="3"/>
      <c r="AE1392" s="1"/>
      <c r="AF1392" s="1"/>
      <c r="AG1392" s="1"/>
      <c r="AH1392" s="1"/>
      <c r="AI1392" s="1"/>
    </row>
    <row r="1393" spans="1:35" ht="13.2" x14ac:dyDescent="0.25">
      <c r="A1393" s="10">
        <v>1392</v>
      </c>
      <c r="B1393" s="12">
        <v>15787835</v>
      </c>
      <c r="C1393" s="10">
        <v>775</v>
      </c>
      <c r="D1393" s="10" t="s">
        <v>24</v>
      </c>
      <c r="E1393" s="10" t="s">
        <v>18</v>
      </c>
      <c r="F1393" s="10">
        <v>38</v>
      </c>
      <c r="G1393" s="10">
        <v>4</v>
      </c>
      <c r="H1393" s="10">
        <v>125212.65</v>
      </c>
      <c r="I1393" s="10">
        <v>2</v>
      </c>
      <c r="J1393" s="10">
        <v>1</v>
      </c>
      <c r="K1393" s="10">
        <v>1</v>
      </c>
      <c r="L1393" s="10">
        <v>15795.88</v>
      </c>
      <c r="M1393" s="10">
        <v>1</v>
      </c>
      <c r="N1393" s="10">
        <v>1</v>
      </c>
      <c r="O1393" s="10">
        <v>2</v>
      </c>
      <c r="P1393" s="10" t="s">
        <v>21</v>
      </c>
      <c r="Q1393" s="10">
        <v>332</v>
      </c>
      <c r="R1393" s="9" t="str">
        <f t="shared" si="21"/>
        <v>adult</v>
      </c>
      <c r="S1393" s="18" t="str" cm="1">
        <f t="array" ref="S139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93" s="1" t="str" cm="1">
        <f t="array" ref="T139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93" s="1"/>
      <c r="V1393" s="1"/>
      <c r="W1393" s="1"/>
      <c r="X1393" s="1"/>
      <c r="Y1393" s="1"/>
      <c r="Z1393" s="3"/>
      <c r="AA1393" s="1"/>
      <c r="AB1393" s="1"/>
      <c r="AC1393" s="1"/>
      <c r="AD1393" s="3"/>
      <c r="AE1393" s="1"/>
      <c r="AF1393" s="1"/>
      <c r="AG1393" s="1"/>
      <c r="AH1393" s="1"/>
      <c r="AI1393" s="1"/>
    </row>
    <row r="1394" spans="1:35" ht="13.2" x14ac:dyDescent="0.25">
      <c r="A1394" s="9">
        <v>1393</v>
      </c>
      <c r="B1394" s="11">
        <v>15730540</v>
      </c>
      <c r="C1394" s="9">
        <v>794</v>
      </c>
      <c r="D1394" s="9" t="s">
        <v>20</v>
      </c>
      <c r="E1394" s="9" t="s">
        <v>22</v>
      </c>
      <c r="F1394" s="9">
        <v>45</v>
      </c>
      <c r="G1394" s="9">
        <v>8</v>
      </c>
      <c r="H1394" s="9">
        <v>88656.37</v>
      </c>
      <c r="I1394" s="9">
        <v>2</v>
      </c>
      <c r="J1394" s="9">
        <v>1</v>
      </c>
      <c r="K1394" s="9">
        <v>0</v>
      </c>
      <c r="L1394" s="9">
        <v>116547.31</v>
      </c>
      <c r="M1394" s="9">
        <v>0</v>
      </c>
      <c r="N1394" s="9">
        <v>0</v>
      </c>
      <c r="O1394" s="9">
        <v>4</v>
      </c>
      <c r="P1394" s="9" t="s">
        <v>19</v>
      </c>
      <c r="Q1394" s="9">
        <v>618</v>
      </c>
      <c r="R1394" s="9" t="str">
        <f t="shared" si="21"/>
        <v>adult</v>
      </c>
      <c r="S1394" s="18" t="str" cm="1">
        <f t="array" ref="S139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94" s="1" t="str" cm="1">
        <f t="array" ref="T139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394" s="1"/>
      <c r="V1394" s="1"/>
      <c r="W1394" s="1"/>
      <c r="X1394" s="1"/>
      <c r="Y1394" s="1"/>
      <c r="Z1394" s="3"/>
      <c r="AA1394" s="1"/>
      <c r="AB1394" s="1"/>
      <c r="AC1394" s="1"/>
      <c r="AD1394" s="3"/>
      <c r="AE1394" s="1"/>
      <c r="AF1394" s="1"/>
      <c r="AG1394" s="1"/>
      <c r="AH1394" s="1"/>
      <c r="AI1394" s="1"/>
    </row>
    <row r="1395" spans="1:35" ht="13.2" x14ac:dyDescent="0.25">
      <c r="A1395" s="10">
        <v>1394</v>
      </c>
      <c r="B1395" s="12">
        <v>15646276</v>
      </c>
      <c r="C1395" s="10">
        <v>831</v>
      </c>
      <c r="D1395" s="10" t="s">
        <v>17</v>
      </c>
      <c r="E1395" s="10" t="s">
        <v>18</v>
      </c>
      <c r="F1395" s="10">
        <v>32</v>
      </c>
      <c r="G1395" s="10">
        <v>2</v>
      </c>
      <c r="H1395" s="10">
        <v>146033.62</v>
      </c>
      <c r="I1395" s="10">
        <v>1</v>
      </c>
      <c r="J1395" s="10">
        <v>1</v>
      </c>
      <c r="K1395" s="10">
        <v>0</v>
      </c>
      <c r="L1395" s="10">
        <v>191260.74</v>
      </c>
      <c r="M1395" s="10">
        <v>0</v>
      </c>
      <c r="N1395" s="10">
        <v>0</v>
      </c>
      <c r="O1395" s="10">
        <v>5</v>
      </c>
      <c r="P1395" s="10" t="s">
        <v>23</v>
      </c>
      <c r="Q1395" s="10">
        <v>360</v>
      </c>
      <c r="R1395" s="9" t="str">
        <f t="shared" si="21"/>
        <v>adult</v>
      </c>
      <c r="S1395" s="18" t="str" cm="1">
        <f t="array" ref="S139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395" s="1" t="str" cm="1">
        <f t="array" ref="T139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95" s="1"/>
      <c r="V1395" s="1"/>
      <c r="W1395" s="1"/>
      <c r="X1395" s="1"/>
      <c r="Y1395" s="1"/>
      <c r="Z1395" s="3"/>
      <c r="AA1395" s="1"/>
      <c r="AB1395" s="1"/>
      <c r="AC1395" s="1"/>
      <c r="AD1395" s="3"/>
      <c r="AE1395" s="1"/>
      <c r="AF1395" s="1"/>
      <c r="AG1395" s="1"/>
      <c r="AH1395" s="1"/>
      <c r="AI1395" s="1"/>
    </row>
    <row r="1396" spans="1:35" ht="13.2" x14ac:dyDescent="0.25">
      <c r="A1396" s="9">
        <v>1395</v>
      </c>
      <c r="B1396" s="11">
        <v>15582180</v>
      </c>
      <c r="C1396" s="9">
        <v>561</v>
      </c>
      <c r="D1396" s="9" t="s">
        <v>17</v>
      </c>
      <c r="E1396" s="9" t="s">
        <v>22</v>
      </c>
      <c r="F1396" s="9">
        <v>29</v>
      </c>
      <c r="G1396" s="9">
        <v>9</v>
      </c>
      <c r="H1396" s="9">
        <v>120268.13</v>
      </c>
      <c r="I1396" s="9">
        <v>1</v>
      </c>
      <c r="J1396" s="9">
        <v>1</v>
      </c>
      <c r="K1396" s="9">
        <v>1</v>
      </c>
      <c r="L1396" s="9">
        <v>173870.39</v>
      </c>
      <c r="M1396" s="9">
        <v>0</v>
      </c>
      <c r="N1396" s="9">
        <v>0</v>
      </c>
      <c r="O1396" s="9">
        <v>5</v>
      </c>
      <c r="P1396" s="9" t="s">
        <v>21</v>
      </c>
      <c r="Q1396" s="9">
        <v>566</v>
      </c>
      <c r="R1396" s="9" t="str">
        <f t="shared" si="21"/>
        <v>young</v>
      </c>
      <c r="S1396" s="18" t="str" cm="1">
        <f t="array" ref="S139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396" s="1" t="str" cm="1">
        <f t="array" ref="T139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96" s="1"/>
      <c r="V1396" s="1"/>
      <c r="W1396" s="1"/>
      <c r="X1396" s="1"/>
      <c r="Y1396" s="1"/>
      <c r="Z1396" s="3"/>
      <c r="AA1396" s="1"/>
      <c r="AB1396" s="1"/>
      <c r="AC1396" s="1"/>
      <c r="AD1396" s="3"/>
      <c r="AE1396" s="1"/>
      <c r="AF1396" s="1"/>
      <c r="AG1396" s="1"/>
      <c r="AH1396" s="1"/>
      <c r="AI1396" s="1"/>
    </row>
    <row r="1397" spans="1:35" ht="13.2" x14ac:dyDescent="0.25">
      <c r="A1397" s="10">
        <v>1396</v>
      </c>
      <c r="B1397" s="12">
        <v>15697095</v>
      </c>
      <c r="C1397" s="10">
        <v>705</v>
      </c>
      <c r="D1397" s="10" t="s">
        <v>20</v>
      </c>
      <c r="E1397" s="10" t="s">
        <v>22</v>
      </c>
      <c r="F1397" s="10">
        <v>46</v>
      </c>
      <c r="G1397" s="10">
        <v>7</v>
      </c>
      <c r="H1397" s="10">
        <v>0</v>
      </c>
      <c r="I1397" s="10">
        <v>2</v>
      </c>
      <c r="J1397" s="10">
        <v>1</v>
      </c>
      <c r="K1397" s="10">
        <v>0</v>
      </c>
      <c r="L1397" s="10">
        <v>117273.35</v>
      </c>
      <c r="M1397" s="10">
        <v>0</v>
      </c>
      <c r="N1397" s="10">
        <v>0</v>
      </c>
      <c r="O1397" s="10">
        <v>2</v>
      </c>
      <c r="P1397" s="10" t="s">
        <v>21</v>
      </c>
      <c r="Q1397" s="10">
        <v>946</v>
      </c>
      <c r="R1397" s="9" t="str">
        <f t="shared" si="21"/>
        <v>adult</v>
      </c>
      <c r="S1397" s="18" t="str" cm="1">
        <f t="array" ref="S139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397" s="1" t="str" cm="1">
        <f t="array" ref="T139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97" s="1"/>
      <c r="V1397" s="1"/>
      <c r="W1397" s="1"/>
      <c r="X1397" s="1"/>
      <c r="Y1397" s="1"/>
      <c r="Z1397" s="2"/>
      <c r="AA1397" s="1"/>
      <c r="AB1397" s="1"/>
      <c r="AC1397" s="1"/>
      <c r="AD1397" s="3"/>
      <c r="AE1397" s="1"/>
      <c r="AF1397" s="1"/>
      <c r="AG1397" s="1"/>
      <c r="AH1397" s="1"/>
      <c r="AI1397" s="1"/>
    </row>
    <row r="1398" spans="1:35" ht="13.2" x14ac:dyDescent="0.25">
      <c r="A1398" s="9">
        <v>1397</v>
      </c>
      <c r="B1398" s="11">
        <v>15748797</v>
      </c>
      <c r="C1398" s="9">
        <v>636</v>
      </c>
      <c r="D1398" s="9" t="s">
        <v>20</v>
      </c>
      <c r="E1398" s="9" t="s">
        <v>18</v>
      </c>
      <c r="F1398" s="9">
        <v>33</v>
      </c>
      <c r="G1398" s="9">
        <v>0</v>
      </c>
      <c r="H1398" s="9">
        <v>0</v>
      </c>
      <c r="I1398" s="9">
        <v>1</v>
      </c>
      <c r="J1398" s="9">
        <v>1</v>
      </c>
      <c r="K1398" s="9">
        <v>0</v>
      </c>
      <c r="L1398" s="9">
        <v>92277.47</v>
      </c>
      <c r="M1398" s="9">
        <v>1</v>
      </c>
      <c r="N1398" s="9">
        <v>1</v>
      </c>
      <c r="O1398" s="9">
        <v>2</v>
      </c>
      <c r="P1398" s="9" t="s">
        <v>23</v>
      </c>
      <c r="Q1398" s="9">
        <v>618</v>
      </c>
      <c r="R1398" s="9" t="str">
        <f t="shared" si="21"/>
        <v>adult</v>
      </c>
      <c r="S1398" s="18" t="str" cm="1">
        <f t="array" ref="S139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398" s="1" t="str" cm="1">
        <f t="array" ref="T139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398" s="1"/>
      <c r="V1398" s="1"/>
      <c r="W1398" s="1"/>
      <c r="X1398" s="1"/>
      <c r="Y1398" s="1"/>
      <c r="Z1398" s="2"/>
      <c r="AA1398" s="1"/>
      <c r="AB1398" s="1"/>
      <c r="AC1398" s="1"/>
      <c r="AD1398" s="3"/>
      <c r="AE1398" s="1"/>
      <c r="AF1398" s="1"/>
      <c r="AG1398" s="1"/>
      <c r="AH1398" s="1"/>
      <c r="AI1398" s="1"/>
    </row>
    <row r="1399" spans="1:35" ht="13.2" x14ac:dyDescent="0.25">
      <c r="A1399" s="10">
        <v>1398</v>
      </c>
      <c r="B1399" s="12">
        <v>15754796</v>
      </c>
      <c r="C1399" s="10">
        <v>487</v>
      </c>
      <c r="D1399" s="10" t="s">
        <v>24</v>
      </c>
      <c r="E1399" s="10" t="s">
        <v>18</v>
      </c>
      <c r="F1399" s="10">
        <v>46</v>
      </c>
      <c r="G1399" s="10">
        <v>4</v>
      </c>
      <c r="H1399" s="10">
        <v>135070.57999999999</v>
      </c>
      <c r="I1399" s="10">
        <v>2</v>
      </c>
      <c r="J1399" s="10">
        <v>1</v>
      </c>
      <c r="K1399" s="10">
        <v>1</v>
      </c>
      <c r="L1399" s="10">
        <v>44244.49</v>
      </c>
      <c r="M1399" s="10">
        <v>1</v>
      </c>
      <c r="N1399" s="10">
        <v>1</v>
      </c>
      <c r="O1399" s="10">
        <v>2</v>
      </c>
      <c r="P1399" s="10" t="s">
        <v>25</v>
      </c>
      <c r="Q1399" s="10">
        <v>400</v>
      </c>
      <c r="R1399" s="9" t="str">
        <f t="shared" si="21"/>
        <v>adult</v>
      </c>
      <c r="S1399" s="18" t="str" cm="1">
        <f t="array" ref="S139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399" s="1" t="str" cm="1">
        <f t="array" ref="T139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399" s="1"/>
      <c r="V1399" s="1"/>
      <c r="W1399" s="1"/>
      <c r="X1399" s="1"/>
      <c r="Y1399" s="1"/>
      <c r="Z1399" s="3"/>
      <c r="AA1399" s="1"/>
      <c r="AB1399" s="1"/>
      <c r="AC1399" s="1"/>
      <c r="AD1399" s="3"/>
      <c r="AE1399" s="1"/>
      <c r="AF1399" s="1"/>
      <c r="AG1399" s="1"/>
      <c r="AH1399" s="1"/>
      <c r="AI1399" s="1"/>
    </row>
    <row r="1400" spans="1:35" ht="13.2" x14ac:dyDescent="0.25">
      <c r="A1400" s="9">
        <v>1399</v>
      </c>
      <c r="B1400" s="11">
        <v>15628947</v>
      </c>
      <c r="C1400" s="9">
        <v>693</v>
      </c>
      <c r="D1400" s="9" t="s">
        <v>17</v>
      </c>
      <c r="E1400" s="9" t="s">
        <v>18</v>
      </c>
      <c r="F1400" s="9">
        <v>38</v>
      </c>
      <c r="G1400" s="9">
        <v>3</v>
      </c>
      <c r="H1400" s="9">
        <v>0</v>
      </c>
      <c r="I1400" s="9">
        <v>2</v>
      </c>
      <c r="J1400" s="9">
        <v>0</v>
      </c>
      <c r="K1400" s="9">
        <v>0</v>
      </c>
      <c r="L1400" s="9">
        <v>78133.48</v>
      </c>
      <c r="M1400" s="9">
        <v>1</v>
      </c>
      <c r="N1400" s="9">
        <v>1</v>
      </c>
      <c r="O1400" s="9">
        <v>5</v>
      </c>
      <c r="P1400" s="9" t="s">
        <v>21</v>
      </c>
      <c r="Q1400" s="9">
        <v>724</v>
      </c>
      <c r="R1400" s="9" t="str">
        <f t="shared" si="21"/>
        <v>adult</v>
      </c>
      <c r="S1400" s="18" t="str" cm="1">
        <f t="array" ref="S140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00" s="1" t="str" cm="1">
        <f t="array" ref="T140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00" s="1"/>
      <c r="V1400" s="1"/>
      <c r="W1400" s="1"/>
      <c r="X1400" s="1"/>
      <c r="Y1400" s="1"/>
      <c r="Z1400" s="2"/>
      <c r="AA1400" s="1"/>
      <c r="AB1400" s="1"/>
      <c r="AC1400" s="1"/>
      <c r="AD1400" s="3"/>
      <c r="AE1400" s="1"/>
      <c r="AF1400" s="1"/>
      <c r="AG1400" s="1"/>
      <c r="AH1400" s="1"/>
      <c r="AI1400" s="1"/>
    </row>
    <row r="1401" spans="1:35" ht="13.2" x14ac:dyDescent="0.25">
      <c r="A1401" s="10">
        <v>1400</v>
      </c>
      <c r="B1401" s="12">
        <v>15775546</v>
      </c>
      <c r="C1401" s="10">
        <v>517</v>
      </c>
      <c r="D1401" s="10" t="s">
        <v>20</v>
      </c>
      <c r="E1401" s="10" t="s">
        <v>18</v>
      </c>
      <c r="F1401" s="10">
        <v>29</v>
      </c>
      <c r="G1401" s="10">
        <v>5</v>
      </c>
      <c r="H1401" s="10">
        <v>0</v>
      </c>
      <c r="I1401" s="10">
        <v>2</v>
      </c>
      <c r="J1401" s="10">
        <v>1</v>
      </c>
      <c r="K1401" s="10">
        <v>0</v>
      </c>
      <c r="L1401" s="10">
        <v>103402.88</v>
      </c>
      <c r="M1401" s="10">
        <v>0</v>
      </c>
      <c r="N1401" s="10">
        <v>0</v>
      </c>
      <c r="O1401" s="10">
        <v>1</v>
      </c>
      <c r="P1401" s="10" t="s">
        <v>25</v>
      </c>
      <c r="Q1401" s="10">
        <v>584</v>
      </c>
      <c r="R1401" s="9" t="str">
        <f t="shared" si="21"/>
        <v>young</v>
      </c>
      <c r="S1401" s="18" t="str" cm="1">
        <f t="array" ref="S140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01" s="1" t="str" cm="1">
        <f t="array" ref="T140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01" s="1"/>
      <c r="V1401" s="1"/>
      <c r="W1401" s="1"/>
      <c r="X1401" s="1"/>
      <c r="Y1401" s="1"/>
      <c r="Z1401" s="2"/>
      <c r="AA1401" s="1"/>
      <c r="AB1401" s="1"/>
      <c r="AC1401" s="1"/>
      <c r="AD1401" s="3"/>
      <c r="AE1401" s="1"/>
      <c r="AF1401" s="1"/>
      <c r="AG1401" s="1"/>
      <c r="AH1401" s="1"/>
      <c r="AI1401" s="1"/>
    </row>
    <row r="1402" spans="1:35" ht="13.2" x14ac:dyDescent="0.25">
      <c r="A1402" s="9">
        <v>1401</v>
      </c>
      <c r="B1402" s="11">
        <v>15670481</v>
      </c>
      <c r="C1402" s="9">
        <v>684</v>
      </c>
      <c r="D1402" s="9" t="s">
        <v>17</v>
      </c>
      <c r="E1402" s="9" t="s">
        <v>18</v>
      </c>
      <c r="F1402" s="9">
        <v>27</v>
      </c>
      <c r="G1402" s="9">
        <v>9</v>
      </c>
      <c r="H1402" s="9">
        <v>122550.05</v>
      </c>
      <c r="I1402" s="9">
        <v>2</v>
      </c>
      <c r="J1402" s="9">
        <v>0</v>
      </c>
      <c r="K1402" s="9">
        <v>1</v>
      </c>
      <c r="L1402" s="9">
        <v>137835.82</v>
      </c>
      <c r="M1402" s="9">
        <v>0</v>
      </c>
      <c r="N1402" s="9">
        <v>0</v>
      </c>
      <c r="O1402" s="9">
        <v>2</v>
      </c>
      <c r="P1402" s="9" t="s">
        <v>21</v>
      </c>
      <c r="Q1402" s="9">
        <v>807</v>
      </c>
      <c r="R1402" s="9" t="str">
        <f t="shared" si="21"/>
        <v>young</v>
      </c>
      <c r="S1402" s="18" t="str" cm="1">
        <f t="array" ref="S140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02" s="1" t="str" cm="1">
        <f t="array" ref="T140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02" s="1"/>
      <c r="V1402" s="1"/>
      <c r="W1402" s="1"/>
      <c r="X1402" s="1"/>
      <c r="Y1402" s="1"/>
      <c r="Z1402" s="3"/>
      <c r="AA1402" s="1"/>
      <c r="AB1402" s="1"/>
      <c r="AC1402" s="1"/>
      <c r="AD1402" s="3"/>
      <c r="AE1402" s="1"/>
      <c r="AF1402" s="1"/>
      <c r="AG1402" s="1"/>
      <c r="AH1402" s="1"/>
      <c r="AI1402" s="1"/>
    </row>
    <row r="1403" spans="1:35" ht="13.2" x14ac:dyDescent="0.25">
      <c r="A1403" s="10">
        <v>1402</v>
      </c>
      <c r="B1403" s="12">
        <v>15619029</v>
      </c>
      <c r="C1403" s="10">
        <v>620</v>
      </c>
      <c r="D1403" s="10" t="s">
        <v>20</v>
      </c>
      <c r="E1403" s="10" t="s">
        <v>18</v>
      </c>
      <c r="F1403" s="10">
        <v>43</v>
      </c>
      <c r="G1403" s="10">
        <v>2</v>
      </c>
      <c r="H1403" s="10">
        <v>0</v>
      </c>
      <c r="I1403" s="10">
        <v>2</v>
      </c>
      <c r="J1403" s="10">
        <v>1</v>
      </c>
      <c r="K1403" s="10">
        <v>0</v>
      </c>
      <c r="L1403" s="10">
        <v>20670.099999999999</v>
      </c>
      <c r="M1403" s="10">
        <v>0</v>
      </c>
      <c r="N1403" s="10">
        <v>0</v>
      </c>
      <c r="O1403" s="10">
        <v>5</v>
      </c>
      <c r="P1403" s="10" t="s">
        <v>21</v>
      </c>
      <c r="Q1403" s="10">
        <v>540</v>
      </c>
      <c r="R1403" s="9" t="str">
        <f t="shared" si="21"/>
        <v>adult</v>
      </c>
      <c r="S1403" s="18" t="str" cm="1">
        <f t="array" ref="S140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03" s="1" t="str" cm="1">
        <f t="array" ref="T140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03" s="1"/>
      <c r="V1403" s="1"/>
      <c r="W1403" s="1"/>
      <c r="X1403" s="1"/>
      <c r="Y1403" s="1"/>
      <c r="Z1403" s="2"/>
      <c r="AA1403" s="1"/>
      <c r="AB1403" s="1"/>
      <c r="AC1403" s="1"/>
      <c r="AD1403" s="3"/>
      <c r="AE1403" s="1"/>
      <c r="AF1403" s="1"/>
      <c r="AG1403" s="1"/>
      <c r="AH1403" s="1"/>
      <c r="AI1403" s="1"/>
    </row>
    <row r="1404" spans="1:35" ht="13.2" x14ac:dyDescent="0.25">
      <c r="A1404" s="9">
        <v>1403</v>
      </c>
      <c r="B1404" s="11">
        <v>15613282</v>
      </c>
      <c r="C1404" s="9">
        <v>757</v>
      </c>
      <c r="D1404" s="9" t="s">
        <v>17</v>
      </c>
      <c r="E1404" s="9" t="s">
        <v>22</v>
      </c>
      <c r="F1404" s="9">
        <v>29</v>
      </c>
      <c r="G1404" s="9">
        <v>8</v>
      </c>
      <c r="H1404" s="9">
        <v>130306.49</v>
      </c>
      <c r="I1404" s="9">
        <v>1</v>
      </c>
      <c r="J1404" s="9">
        <v>1</v>
      </c>
      <c r="K1404" s="9">
        <v>0</v>
      </c>
      <c r="L1404" s="9">
        <v>77469.38</v>
      </c>
      <c r="M1404" s="9">
        <v>0</v>
      </c>
      <c r="N1404" s="9">
        <v>0</v>
      </c>
      <c r="O1404" s="9">
        <v>1</v>
      </c>
      <c r="P1404" s="9" t="s">
        <v>21</v>
      </c>
      <c r="Q1404" s="9">
        <v>889</v>
      </c>
      <c r="R1404" s="9" t="str">
        <f t="shared" si="21"/>
        <v>young</v>
      </c>
      <c r="S1404" s="18" t="str" cm="1">
        <f t="array" ref="S140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04" s="1" t="str" cm="1">
        <f t="array" ref="T140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04" s="1"/>
      <c r="V1404" s="1"/>
      <c r="W1404" s="1"/>
      <c r="X1404" s="1"/>
      <c r="Y1404" s="1"/>
      <c r="Z1404" s="3"/>
      <c r="AA1404" s="1"/>
      <c r="AB1404" s="1"/>
      <c r="AC1404" s="1"/>
      <c r="AD1404" s="3"/>
      <c r="AE1404" s="1"/>
      <c r="AF1404" s="1"/>
      <c r="AG1404" s="1"/>
      <c r="AH1404" s="1"/>
      <c r="AI1404" s="1"/>
    </row>
    <row r="1405" spans="1:35" ht="13.2" x14ac:dyDescent="0.25">
      <c r="A1405" s="10">
        <v>1404</v>
      </c>
      <c r="B1405" s="12">
        <v>15721487</v>
      </c>
      <c r="C1405" s="10">
        <v>739</v>
      </c>
      <c r="D1405" s="10" t="s">
        <v>17</v>
      </c>
      <c r="E1405" s="10" t="s">
        <v>18</v>
      </c>
      <c r="F1405" s="10">
        <v>27</v>
      </c>
      <c r="G1405" s="10">
        <v>6</v>
      </c>
      <c r="H1405" s="10">
        <v>0</v>
      </c>
      <c r="I1405" s="10">
        <v>1</v>
      </c>
      <c r="J1405" s="10">
        <v>1</v>
      </c>
      <c r="K1405" s="10">
        <v>1</v>
      </c>
      <c r="L1405" s="10">
        <v>57572.38</v>
      </c>
      <c r="M1405" s="10">
        <v>0</v>
      </c>
      <c r="N1405" s="10">
        <v>0</v>
      </c>
      <c r="O1405" s="10">
        <v>2</v>
      </c>
      <c r="P1405" s="10" t="s">
        <v>23</v>
      </c>
      <c r="Q1405" s="10">
        <v>746</v>
      </c>
      <c r="R1405" s="9" t="str">
        <f t="shared" si="21"/>
        <v>young</v>
      </c>
      <c r="S1405" s="18" t="str" cm="1">
        <f t="array" ref="S140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05" s="1" t="str" cm="1">
        <f t="array" ref="T140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05" s="1"/>
      <c r="V1405" s="1"/>
      <c r="W1405" s="1"/>
      <c r="X1405" s="1"/>
      <c r="Y1405" s="1"/>
      <c r="Z1405" s="2"/>
      <c r="AA1405" s="1"/>
      <c r="AB1405" s="1"/>
      <c r="AC1405" s="1"/>
      <c r="AD1405" s="3"/>
      <c r="AE1405" s="1"/>
      <c r="AF1405" s="1"/>
      <c r="AG1405" s="1"/>
      <c r="AH1405" s="1"/>
      <c r="AI1405" s="1"/>
    </row>
    <row r="1406" spans="1:35" ht="13.2" x14ac:dyDescent="0.25">
      <c r="A1406" s="9">
        <v>1405</v>
      </c>
      <c r="B1406" s="11">
        <v>15797276</v>
      </c>
      <c r="C1406" s="9">
        <v>662</v>
      </c>
      <c r="D1406" s="9" t="s">
        <v>20</v>
      </c>
      <c r="E1406" s="9" t="s">
        <v>18</v>
      </c>
      <c r="F1406" s="9">
        <v>41</v>
      </c>
      <c r="G1406" s="9">
        <v>4</v>
      </c>
      <c r="H1406" s="9">
        <v>90350.77</v>
      </c>
      <c r="I1406" s="9">
        <v>1</v>
      </c>
      <c r="J1406" s="9">
        <v>1</v>
      </c>
      <c r="K1406" s="9">
        <v>0</v>
      </c>
      <c r="L1406" s="9">
        <v>75884.649999999994</v>
      </c>
      <c r="M1406" s="9">
        <v>1</v>
      </c>
      <c r="N1406" s="9">
        <v>1</v>
      </c>
      <c r="O1406" s="9">
        <v>3</v>
      </c>
      <c r="P1406" s="9" t="s">
        <v>25</v>
      </c>
      <c r="Q1406" s="9">
        <v>709</v>
      </c>
      <c r="R1406" s="9" t="str">
        <f t="shared" si="21"/>
        <v>adult</v>
      </c>
      <c r="S1406" s="18" t="str" cm="1">
        <f t="array" ref="S140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06" s="1" t="str" cm="1">
        <f t="array" ref="T140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06" s="1"/>
      <c r="V1406" s="1"/>
      <c r="W1406" s="1"/>
      <c r="X1406" s="1"/>
      <c r="Y1406" s="1"/>
      <c r="Z1406" s="3"/>
      <c r="AA1406" s="1"/>
      <c r="AB1406" s="1"/>
      <c r="AC1406" s="1"/>
      <c r="AD1406" s="3"/>
      <c r="AE1406" s="1"/>
      <c r="AF1406" s="1"/>
      <c r="AG1406" s="1"/>
      <c r="AH1406" s="1"/>
      <c r="AI1406" s="1"/>
    </row>
    <row r="1407" spans="1:35" ht="13.2" x14ac:dyDescent="0.25">
      <c r="A1407" s="10">
        <v>1406</v>
      </c>
      <c r="B1407" s="12">
        <v>15612494</v>
      </c>
      <c r="C1407" s="10">
        <v>359</v>
      </c>
      <c r="D1407" s="10" t="s">
        <v>17</v>
      </c>
      <c r="E1407" s="10" t="s">
        <v>18</v>
      </c>
      <c r="F1407" s="10">
        <v>44</v>
      </c>
      <c r="G1407" s="10">
        <v>6</v>
      </c>
      <c r="H1407" s="10">
        <v>128747.69</v>
      </c>
      <c r="I1407" s="10">
        <v>1</v>
      </c>
      <c r="J1407" s="10">
        <v>1</v>
      </c>
      <c r="K1407" s="10">
        <v>0</v>
      </c>
      <c r="L1407" s="10">
        <v>146955.71</v>
      </c>
      <c r="M1407" s="10">
        <v>1</v>
      </c>
      <c r="N1407" s="10">
        <v>1</v>
      </c>
      <c r="O1407" s="10">
        <v>1</v>
      </c>
      <c r="P1407" s="10" t="s">
        <v>25</v>
      </c>
      <c r="Q1407" s="10">
        <v>981</v>
      </c>
      <c r="R1407" s="9" t="str">
        <f t="shared" si="21"/>
        <v>adult</v>
      </c>
      <c r="S1407" s="18" t="str" cm="1">
        <f t="array" ref="S140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300-400</v>
      </c>
      <c r="T1407" s="1" t="str" cm="1">
        <f t="array" ref="T140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07" s="1"/>
      <c r="V1407" s="1"/>
      <c r="W1407" s="1"/>
      <c r="X1407" s="1"/>
      <c r="Y1407" s="1"/>
      <c r="Z1407" s="3"/>
      <c r="AA1407" s="1"/>
      <c r="AB1407" s="1"/>
      <c r="AC1407" s="1"/>
      <c r="AD1407" s="3"/>
      <c r="AE1407" s="1"/>
      <c r="AF1407" s="1"/>
      <c r="AG1407" s="1"/>
      <c r="AH1407" s="1"/>
      <c r="AI1407" s="1"/>
    </row>
    <row r="1408" spans="1:35" ht="13.2" x14ac:dyDescent="0.25">
      <c r="A1408" s="9">
        <v>1407</v>
      </c>
      <c r="B1408" s="11">
        <v>15629617</v>
      </c>
      <c r="C1408" s="9">
        <v>572</v>
      </c>
      <c r="D1408" s="9" t="s">
        <v>20</v>
      </c>
      <c r="E1408" s="9" t="s">
        <v>22</v>
      </c>
      <c r="F1408" s="9">
        <v>23</v>
      </c>
      <c r="G1408" s="9">
        <v>2</v>
      </c>
      <c r="H1408" s="9">
        <v>126873.52</v>
      </c>
      <c r="I1408" s="9">
        <v>1</v>
      </c>
      <c r="J1408" s="9">
        <v>0</v>
      </c>
      <c r="K1408" s="9">
        <v>1</v>
      </c>
      <c r="L1408" s="9">
        <v>67040.12</v>
      </c>
      <c r="M1408" s="9">
        <v>0</v>
      </c>
      <c r="N1408" s="9">
        <v>0</v>
      </c>
      <c r="O1408" s="9">
        <v>4</v>
      </c>
      <c r="P1408" s="9" t="s">
        <v>21</v>
      </c>
      <c r="Q1408" s="9">
        <v>628</v>
      </c>
      <c r="R1408" s="9" t="str">
        <f t="shared" si="21"/>
        <v>young</v>
      </c>
      <c r="S1408" s="18" t="str" cm="1">
        <f t="array" ref="S140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08" s="1" t="str" cm="1">
        <f t="array" ref="T140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08" s="1"/>
      <c r="V1408" s="1"/>
      <c r="W1408" s="1"/>
      <c r="X1408" s="1"/>
      <c r="Y1408" s="1"/>
      <c r="Z1408" s="3"/>
      <c r="AA1408" s="1"/>
      <c r="AB1408" s="1"/>
      <c r="AC1408" s="1"/>
      <c r="AD1408" s="3"/>
      <c r="AE1408" s="1"/>
      <c r="AF1408" s="1"/>
      <c r="AG1408" s="1"/>
      <c r="AH1408" s="1"/>
      <c r="AI1408" s="1"/>
    </row>
    <row r="1409" spans="1:35" ht="13.2" x14ac:dyDescent="0.25">
      <c r="A1409" s="10">
        <v>1408</v>
      </c>
      <c r="B1409" s="12">
        <v>15600821</v>
      </c>
      <c r="C1409" s="10">
        <v>721</v>
      </c>
      <c r="D1409" s="10" t="s">
        <v>17</v>
      </c>
      <c r="E1409" s="10" t="s">
        <v>22</v>
      </c>
      <c r="F1409" s="10">
        <v>69</v>
      </c>
      <c r="G1409" s="10">
        <v>2</v>
      </c>
      <c r="H1409" s="10">
        <v>108424.19</v>
      </c>
      <c r="I1409" s="10">
        <v>1</v>
      </c>
      <c r="J1409" s="10">
        <v>1</v>
      </c>
      <c r="K1409" s="10">
        <v>1</v>
      </c>
      <c r="L1409" s="10">
        <v>178418.35</v>
      </c>
      <c r="M1409" s="10">
        <v>0</v>
      </c>
      <c r="N1409" s="10">
        <v>0</v>
      </c>
      <c r="O1409" s="10">
        <v>1</v>
      </c>
      <c r="P1409" s="10" t="s">
        <v>25</v>
      </c>
      <c r="Q1409" s="10">
        <v>260</v>
      </c>
      <c r="R1409" s="9" t="str">
        <f t="shared" si="21"/>
        <v>senior</v>
      </c>
      <c r="S1409" s="18" t="str" cm="1">
        <f t="array" ref="S140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09" s="1" t="str" cm="1">
        <f t="array" ref="T140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09" s="1"/>
      <c r="V1409" s="1"/>
      <c r="W1409" s="1"/>
      <c r="X1409" s="1"/>
      <c r="Y1409" s="1"/>
      <c r="Z1409" s="3"/>
      <c r="AA1409" s="1"/>
      <c r="AB1409" s="1"/>
      <c r="AC1409" s="1"/>
      <c r="AD1409" s="3"/>
      <c r="AE1409" s="1"/>
      <c r="AF1409" s="1"/>
      <c r="AG1409" s="1"/>
      <c r="AH1409" s="1"/>
      <c r="AI1409" s="1"/>
    </row>
    <row r="1410" spans="1:35" ht="13.2" x14ac:dyDescent="0.25">
      <c r="A1410" s="9">
        <v>1409</v>
      </c>
      <c r="B1410" s="11">
        <v>15579062</v>
      </c>
      <c r="C1410" s="9">
        <v>707</v>
      </c>
      <c r="D1410" s="9" t="s">
        <v>17</v>
      </c>
      <c r="E1410" s="9" t="s">
        <v>22</v>
      </c>
      <c r="F1410" s="9">
        <v>32</v>
      </c>
      <c r="G1410" s="9">
        <v>9</v>
      </c>
      <c r="H1410" s="9">
        <v>0</v>
      </c>
      <c r="I1410" s="9">
        <v>2</v>
      </c>
      <c r="J1410" s="9">
        <v>0</v>
      </c>
      <c r="K1410" s="9">
        <v>0</v>
      </c>
      <c r="L1410" s="9">
        <v>30807.02</v>
      </c>
      <c r="M1410" s="9">
        <v>0</v>
      </c>
      <c r="N1410" s="9">
        <v>0</v>
      </c>
      <c r="O1410" s="9">
        <v>4</v>
      </c>
      <c r="P1410" s="9" t="s">
        <v>19</v>
      </c>
      <c r="Q1410" s="9">
        <v>263</v>
      </c>
      <c r="R1410" s="9" t="str">
        <f t="shared" ref="R1410:R1473" si="22">_xlfn.IFS(F1410&lt;20,"teen",AND(F1410&gt;=20,F1410&lt;=30),"young",AND(F1410&gt;=30,F1410&lt;=50),"adult",F1410&gt;50,"senior")</f>
        <v>adult</v>
      </c>
      <c r="S1410" s="18" t="str" cm="1">
        <f t="array" ref="S141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10" s="1" t="str" cm="1">
        <f t="array" ref="T141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10" s="1"/>
      <c r="V1410" s="1"/>
      <c r="W1410" s="1"/>
      <c r="X1410" s="1"/>
      <c r="Y1410" s="1"/>
      <c r="Z1410" s="2"/>
      <c r="AA1410" s="1"/>
      <c r="AB1410" s="1"/>
      <c r="AC1410" s="1"/>
      <c r="AD1410" s="3"/>
      <c r="AE1410" s="1"/>
      <c r="AF1410" s="1"/>
      <c r="AG1410" s="1"/>
      <c r="AH1410" s="1"/>
      <c r="AI1410" s="1"/>
    </row>
    <row r="1411" spans="1:35" ht="13.2" x14ac:dyDescent="0.25">
      <c r="A1411" s="10">
        <v>1410</v>
      </c>
      <c r="B1411" s="12">
        <v>15814268</v>
      </c>
      <c r="C1411" s="10">
        <v>444</v>
      </c>
      <c r="D1411" s="10" t="s">
        <v>17</v>
      </c>
      <c r="E1411" s="10" t="s">
        <v>18</v>
      </c>
      <c r="F1411" s="10">
        <v>40</v>
      </c>
      <c r="G1411" s="10">
        <v>5</v>
      </c>
      <c r="H1411" s="10">
        <v>84350.07</v>
      </c>
      <c r="I1411" s="10">
        <v>1</v>
      </c>
      <c r="J1411" s="10">
        <v>1</v>
      </c>
      <c r="K1411" s="10">
        <v>0</v>
      </c>
      <c r="L1411" s="10">
        <v>143835.76</v>
      </c>
      <c r="M1411" s="10">
        <v>0</v>
      </c>
      <c r="N1411" s="10">
        <v>0</v>
      </c>
      <c r="O1411" s="10">
        <v>2</v>
      </c>
      <c r="P1411" s="10" t="s">
        <v>21</v>
      </c>
      <c r="Q1411" s="10">
        <v>580</v>
      </c>
      <c r="R1411" s="9" t="str">
        <f t="shared" si="22"/>
        <v>adult</v>
      </c>
      <c r="S1411" s="18" t="str" cm="1">
        <f t="array" ref="S141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411" s="1" t="str" cm="1">
        <f t="array" ref="T141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11" s="1"/>
      <c r="V1411" s="1"/>
      <c r="W1411" s="1"/>
      <c r="X1411" s="1"/>
      <c r="Y1411" s="1"/>
      <c r="Z1411" s="3"/>
      <c r="AA1411" s="1"/>
      <c r="AB1411" s="1"/>
      <c r="AC1411" s="1"/>
      <c r="AD1411" s="3"/>
      <c r="AE1411" s="1"/>
      <c r="AF1411" s="1"/>
      <c r="AG1411" s="1"/>
      <c r="AH1411" s="1"/>
      <c r="AI1411" s="1"/>
    </row>
    <row r="1412" spans="1:35" ht="13.2" x14ac:dyDescent="0.25">
      <c r="A1412" s="9">
        <v>1411</v>
      </c>
      <c r="B1412" s="11">
        <v>15710164</v>
      </c>
      <c r="C1412" s="9">
        <v>523</v>
      </c>
      <c r="D1412" s="9" t="s">
        <v>17</v>
      </c>
      <c r="E1412" s="9" t="s">
        <v>18</v>
      </c>
      <c r="F1412" s="9">
        <v>73</v>
      </c>
      <c r="G1412" s="9">
        <v>7</v>
      </c>
      <c r="H1412" s="9">
        <v>0</v>
      </c>
      <c r="I1412" s="9">
        <v>2</v>
      </c>
      <c r="J1412" s="9">
        <v>0</v>
      </c>
      <c r="K1412" s="9">
        <v>0</v>
      </c>
      <c r="L1412" s="9">
        <v>130883.9</v>
      </c>
      <c r="M1412" s="9">
        <v>1</v>
      </c>
      <c r="N1412" s="9">
        <v>1</v>
      </c>
      <c r="O1412" s="9">
        <v>5</v>
      </c>
      <c r="P1412" s="9" t="s">
        <v>19</v>
      </c>
      <c r="Q1412" s="9">
        <v>566</v>
      </c>
      <c r="R1412" s="9" t="str">
        <f t="shared" si="22"/>
        <v>senior</v>
      </c>
      <c r="S1412" s="18" t="str" cm="1">
        <f t="array" ref="S141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12" s="1" t="str" cm="1">
        <f t="array" ref="T141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12" s="1"/>
      <c r="V1412" s="1"/>
      <c r="W1412" s="1"/>
      <c r="X1412" s="1"/>
      <c r="Y1412" s="1"/>
      <c r="Z1412" s="2"/>
      <c r="AA1412" s="1"/>
      <c r="AB1412" s="1"/>
      <c r="AC1412" s="1"/>
      <c r="AD1412" s="3"/>
      <c r="AE1412" s="1"/>
      <c r="AF1412" s="1"/>
      <c r="AG1412" s="1"/>
      <c r="AH1412" s="1"/>
      <c r="AI1412" s="1"/>
    </row>
    <row r="1413" spans="1:35" ht="13.2" x14ac:dyDescent="0.25">
      <c r="A1413" s="10">
        <v>1412</v>
      </c>
      <c r="B1413" s="12">
        <v>15693904</v>
      </c>
      <c r="C1413" s="10">
        <v>685</v>
      </c>
      <c r="D1413" s="10" t="s">
        <v>24</v>
      </c>
      <c r="E1413" s="10" t="s">
        <v>18</v>
      </c>
      <c r="F1413" s="10">
        <v>30</v>
      </c>
      <c r="G1413" s="10">
        <v>4</v>
      </c>
      <c r="H1413" s="10">
        <v>84958.6</v>
      </c>
      <c r="I1413" s="10">
        <v>2</v>
      </c>
      <c r="J1413" s="10">
        <v>0</v>
      </c>
      <c r="K1413" s="10">
        <v>1</v>
      </c>
      <c r="L1413" s="10">
        <v>194343.72</v>
      </c>
      <c r="M1413" s="10">
        <v>0</v>
      </c>
      <c r="N1413" s="10">
        <v>0</v>
      </c>
      <c r="O1413" s="10">
        <v>2</v>
      </c>
      <c r="P1413" s="10" t="s">
        <v>21</v>
      </c>
      <c r="Q1413" s="10">
        <v>987</v>
      </c>
      <c r="R1413" s="9" t="str">
        <f t="shared" si="22"/>
        <v>young</v>
      </c>
      <c r="S1413" s="18" t="str" cm="1">
        <f t="array" ref="S141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13" s="1" t="str" cm="1">
        <f t="array" ref="T141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13" s="1"/>
      <c r="V1413" s="1"/>
      <c r="W1413" s="1"/>
      <c r="X1413" s="1"/>
      <c r="Y1413" s="1"/>
      <c r="Z1413" s="3"/>
      <c r="AA1413" s="1"/>
      <c r="AB1413" s="1"/>
      <c r="AC1413" s="1"/>
      <c r="AD1413" s="3"/>
      <c r="AE1413" s="1"/>
      <c r="AF1413" s="1"/>
      <c r="AG1413" s="1"/>
      <c r="AH1413" s="1"/>
      <c r="AI1413" s="1"/>
    </row>
    <row r="1414" spans="1:35" ht="13.2" x14ac:dyDescent="0.25">
      <c r="A1414" s="9">
        <v>1413</v>
      </c>
      <c r="B1414" s="11">
        <v>15588986</v>
      </c>
      <c r="C1414" s="9">
        <v>673</v>
      </c>
      <c r="D1414" s="9" t="s">
        <v>24</v>
      </c>
      <c r="E1414" s="9" t="s">
        <v>18</v>
      </c>
      <c r="F1414" s="9">
        <v>29</v>
      </c>
      <c r="G1414" s="9">
        <v>4</v>
      </c>
      <c r="H1414" s="9">
        <v>99097.36</v>
      </c>
      <c r="I1414" s="9">
        <v>1</v>
      </c>
      <c r="J1414" s="9">
        <v>1</v>
      </c>
      <c r="K1414" s="9">
        <v>1</v>
      </c>
      <c r="L1414" s="9">
        <v>9796.69</v>
      </c>
      <c r="M1414" s="9">
        <v>0</v>
      </c>
      <c r="N1414" s="9">
        <v>0</v>
      </c>
      <c r="O1414" s="9">
        <v>4</v>
      </c>
      <c r="P1414" s="9" t="s">
        <v>25</v>
      </c>
      <c r="Q1414" s="9">
        <v>712</v>
      </c>
      <c r="R1414" s="9" t="str">
        <f t="shared" si="22"/>
        <v>young</v>
      </c>
      <c r="S1414" s="18" t="str" cm="1">
        <f t="array" ref="S141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14" s="1" t="str" cm="1">
        <f t="array" ref="T141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14" s="1"/>
      <c r="V1414" s="1"/>
      <c r="W1414" s="1"/>
      <c r="X1414" s="1"/>
      <c r="Y1414" s="1"/>
      <c r="Z1414" s="3"/>
      <c r="AA1414" s="1"/>
      <c r="AB1414" s="1"/>
      <c r="AC1414" s="1"/>
      <c r="AD1414" s="3"/>
      <c r="AE1414" s="1"/>
      <c r="AF1414" s="1"/>
      <c r="AG1414" s="1"/>
      <c r="AH1414" s="1"/>
      <c r="AI1414" s="1"/>
    </row>
    <row r="1415" spans="1:35" ht="13.2" x14ac:dyDescent="0.25">
      <c r="A1415" s="10">
        <v>1414</v>
      </c>
      <c r="B1415" s="12">
        <v>15797733</v>
      </c>
      <c r="C1415" s="10">
        <v>503</v>
      </c>
      <c r="D1415" s="10" t="s">
        <v>24</v>
      </c>
      <c r="E1415" s="10" t="s">
        <v>22</v>
      </c>
      <c r="F1415" s="10">
        <v>30</v>
      </c>
      <c r="G1415" s="10">
        <v>10</v>
      </c>
      <c r="H1415" s="10">
        <v>136622.54999999999</v>
      </c>
      <c r="I1415" s="10">
        <v>2</v>
      </c>
      <c r="J1415" s="10">
        <v>0</v>
      </c>
      <c r="K1415" s="10">
        <v>0</v>
      </c>
      <c r="L1415" s="10">
        <v>47310.239999999998</v>
      </c>
      <c r="M1415" s="10">
        <v>0</v>
      </c>
      <c r="N1415" s="10">
        <v>0</v>
      </c>
      <c r="O1415" s="10">
        <v>3</v>
      </c>
      <c r="P1415" s="10" t="s">
        <v>25</v>
      </c>
      <c r="Q1415" s="10">
        <v>303</v>
      </c>
      <c r="R1415" s="9" t="str">
        <f t="shared" si="22"/>
        <v>young</v>
      </c>
      <c r="S1415" s="18" t="str" cm="1">
        <f t="array" ref="S141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15" s="1" t="str" cm="1">
        <f t="array" ref="T141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15" s="1"/>
      <c r="V1415" s="1"/>
      <c r="W1415" s="1"/>
      <c r="X1415" s="1"/>
      <c r="Y1415" s="1"/>
      <c r="Z1415" s="3"/>
      <c r="AA1415" s="1"/>
      <c r="AB1415" s="1"/>
      <c r="AC1415" s="1"/>
      <c r="AD1415" s="3"/>
      <c r="AE1415" s="1"/>
      <c r="AF1415" s="1"/>
      <c r="AG1415" s="1"/>
      <c r="AH1415" s="1"/>
      <c r="AI1415" s="1"/>
    </row>
    <row r="1416" spans="1:35" ht="13.2" x14ac:dyDescent="0.25">
      <c r="A1416" s="9">
        <v>1415</v>
      </c>
      <c r="B1416" s="11">
        <v>15620507</v>
      </c>
      <c r="C1416" s="9">
        <v>485</v>
      </c>
      <c r="D1416" s="9" t="s">
        <v>24</v>
      </c>
      <c r="E1416" s="9" t="s">
        <v>18</v>
      </c>
      <c r="F1416" s="9">
        <v>30</v>
      </c>
      <c r="G1416" s="9">
        <v>5</v>
      </c>
      <c r="H1416" s="9">
        <v>156771.68</v>
      </c>
      <c r="I1416" s="9">
        <v>1</v>
      </c>
      <c r="J1416" s="9">
        <v>1</v>
      </c>
      <c r="K1416" s="9">
        <v>1</v>
      </c>
      <c r="L1416" s="9">
        <v>141148.21</v>
      </c>
      <c r="M1416" s="9">
        <v>0</v>
      </c>
      <c r="N1416" s="9">
        <v>0</v>
      </c>
      <c r="O1416" s="9">
        <v>5</v>
      </c>
      <c r="P1416" s="9" t="s">
        <v>25</v>
      </c>
      <c r="Q1416" s="9">
        <v>644</v>
      </c>
      <c r="R1416" s="9" t="str">
        <f t="shared" si="22"/>
        <v>young</v>
      </c>
      <c r="S1416" s="18" t="str" cm="1">
        <f t="array" ref="S141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400-500</v>
      </c>
      <c r="T1416" s="1" t="str" cm="1">
        <f t="array" ref="T141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416" s="1"/>
      <c r="V1416" s="1"/>
      <c r="W1416" s="1"/>
      <c r="X1416" s="1"/>
      <c r="Y1416" s="1"/>
      <c r="Z1416" s="3"/>
      <c r="AA1416" s="1"/>
      <c r="AB1416" s="1"/>
      <c r="AC1416" s="1"/>
      <c r="AD1416" s="3"/>
      <c r="AE1416" s="1"/>
      <c r="AF1416" s="1"/>
      <c r="AG1416" s="1"/>
      <c r="AH1416" s="1"/>
      <c r="AI1416" s="1"/>
    </row>
    <row r="1417" spans="1:35" ht="13.2" x14ac:dyDescent="0.25">
      <c r="A1417" s="10">
        <v>1416</v>
      </c>
      <c r="B1417" s="12">
        <v>15685150</v>
      </c>
      <c r="C1417" s="10">
        <v>799</v>
      </c>
      <c r="D1417" s="10" t="s">
        <v>24</v>
      </c>
      <c r="E1417" s="10" t="s">
        <v>22</v>
      </c>
      <c r="F1417" s="10">
        <v>28</v>
      </c>
      <c r="G1417" s="10">
        <v>7</v>
      </c>
      <c r="H1417" s="10">
        <v>167658.32999999999</v>
      </c>
      <c r="I1417" s="10">
        <v>2</v>
      </c>
      <c r="J1417" s="10">
        <v>1</v>
      </c>
      <c r="K1417" s="10">
        <v>1</v>
      </c>
      <c r="L1417" s="10">
        <v>111138.25</v>
      </c>
      <c r="M1417" s="10">
        <v>0</v>
      </c>
      <c r="N1417" s="10">
        <v>0</v>
      </c>
      <c r="O1417" s="10">
        <v>5</v>
      </c>
      <c r="P1417" s="10" t="s">
        <v>19</v>
      </c>
      <c r="Q1417" s="10">
        <v>938</v>
      </c>
      <c r="R1417" s="9" t="str">
        <f t="shared" si="22"/>
        <v>young</v>
      </c>
      <c r="S1417" s="18" t="str" cm="1">
        <f t="array" ref="S141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17" s="1" t="str" cm="1">
        <f t="array" ref="T141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417" s="1"/>
      <c r="V1417" s="1"/>
      <c r="W1417" s="1"/>
      <c r="X1417" s="1"/>
      <c r="Y1417" s="1"/>
      <c r="Z1417" s="3"/>
      <c r="AA1417" s="1"/>
      <c r="AB1417" s="1"/>
      <c r="AC1417" s="1"/>
      <c r="AD1417" s="3"/>
      <c r="AE1417" s="1"/>
      <c r="AF1417" s="1"/>
      <c r="AG1417" s="1"/>
      <c r="AH1417" s="1"/>
      <c r="AI1417" s="1"/>
    </row>
    <row r="1418" spans="1:35" ht="13.2" x14ac:dyDescent="0.25">
      <c r="A1418" s="9">
        <v>1417</v>
      </c>
      <c r="B1418" s="11">
        <v>15667651</v>
      </c>
      <c r="C1418" s="9">
        <v>585</v>
      </c>
      <c r="D1418" s="9" t="s">
        <v>20</v>
      </c>
      <c r="E1418" s="9" t="s">
        <v>18</v>
      </c>
      <c r="F1418" s="9">
        <v>33</v>
      </c>
      <c r="G1418" s="9">
        <v>8</v>
      </c>
      <c r="H1418" s="9">
        <v>0</v>
      </c>
      <c r="I1418" s="9">
        <v>2</v>
      </c>
      <c r="J1418" s="9">
        <v>1</v>
      </c>
      <c r="K1418" s="9">
        <v>0</v>
      </c>
      <c r="L1418" s="9">
        <v>114182.07</v>
      </c>
      <c r="M1418" s="9">
        <v>0</v>
      </c>
      <c r="N1418" s="9">
        <v>0</v>
      </c>
      <c r="O1418" s="9">
        <v>4</v>
      </c>
      <c r="P1418" s="9" t="s">
        <v>25</v>
      </c>
      <c r="Q1418" s="9">
        <v>779</v>
      </c>
      <c r="R1418" s="9" t="str">
        <f t="shared" si="22"/>
        <v>adult</v>
      </c>
      <c r="S1418" s="18" t="str" cm="1">
        <f t="array" ref="S141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18" s="1" t="str" cm="1">
        <f t="array" ref="T141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18" s="1"/>
      <c r="V1418" s="1"/>
      <c r="W1418" s="1"/>
      <c r="X1418" s="1"/>
      <c r="Y1418" s="1"/>
      <c r="Z1418" s="2"/>
      <c r="AA1418" s="1"/>
      <c r="AB1418" s="1"/>
      <c r="AC1418" s="1"/>
      <c r="AD1418" s="3"/>
      <c r="AE1418" s="1"/>
      <c r="AF1418" s="1"/>
      <c r="AG1418" s="1"/>
      <c r="AH1418" s="1"/>
      <c r="AI1418" s="1"/>
    </row>
    <row r="1419" spans="1:35" ht="13.2" x14ac:dyDescent="0.25">
      <c r="A1419" s="10">
        <v>1418</v>
      </c>
      <c r="B1419" s="12">
        <v>15774166</v>
      </c>
      <c r="C1419" s="10">
        <v>607</v>
      </c>
      <c r="D1419" s="10" t="s">
        <v>24</v>
      </c>
      <c r="E1419" s="10" t="s">
        <v>18</v>
      </c>
      <c r="F1419" s="10">
        <v>24</v>
      </c>
      <c r="G1419" s="10">
        <v>2</v>
      </c>
      <c r="H1419" s="10">
        <v>109483.54</v>
      </c>
      <c r="I1419" s="10">
        <v>2</v>
      </c>
      <c r="J1419" s="10">
        <v>0</v>
      </c>
      <c r="K1419" s="10">
        <v>1</v>
      </c>
      <c r="L1419" s="10">
        <v>127560.77</v>
      </c>
      <c r="M1419" s="10">
        <v>0</v>
      </c>
      <c r="N1419" s="10">
        <v>0</v>
      </c>
      <c r="O1419" s="10">
        <v>3</v>
      </c>
      <c r="P1419" s="10" t="s">
        <v>21</v>
      </c>
      <c r="Q1419" s="10">
        <v>260</v>
      </c>
      <c r="R1419" s="9" t="str">
        <f t="shared" si="22"/>
        <v>young</v>
      </c>
      <c r="S1419" s="18" t="str" cm="1">
        <f t="array" ref="S141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19" s="1" t="str" cm="1">
        <f t="array" ref="T141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19" s="1"/>
      <c r="V1419" s="1"/>
      <c r="W1419" s="1"/>
      <c r="X1419" s="1"/>
      <c r="Y1419" s="1"/>
      <c r="Z1419" s="3"/>
      <c r="AA1419" s="1"/>
      <c r="AB1419" s="1"/>
      <c r="AC1419" s="1"/>
      <c r="AD1419" s="3"/>
      <c r="AE1419" s="1"/>
      <c r="AF1419" s="1"/>
      <c r="AG1419" s="1"/>
      <c r="AH1419" s="1"/>
      <c r="AI1419" s="1"/>
    </row>
    <row r="1420" spans="1:35" ht="13.2" x14ac:dyDescent="0.25">
      <c r="A1420" s="9">
        <v>1419</v>
      </c>
      <c r="B1420" s="11">
        <v>15649280</v>
      </c>
      <c r="C1420" s="9">
        <v>521</v>
      </c>
      <c r="D1420" s="9" t="s">
        <v>24</v>
      </c>
      <c r="E1420" s="9" t="s">
        <v>18</v>
      </c>
      <c r="F1420" s="9">
        <v>40</v>
      </c>
      <c r="G1420" s="9">
        <v>9</v>
      </c>
      <c r="H1420" s="9">
        <v>134504.78</v>
      </c>
      <c r="I1420" s="9">
        <v>1</v>
      </c>
      <c r="J1420" s="9">
        <v>1</v>
      </c>
      <c r="K1420" s="9">
        <v>0</v>
      </c>
      <c r="L1420" s="9">
        <v>18082.060000000001</v>
      </c>
      <c r="M1420" s="9">
        <v>0</v>
      </c>
      <c r="N1420" s="9">
        <v>0</v>
      </c>
      <c r="O1420" s="9">
        <v>5</v>
      </c>
      <c r="P1420" s="9" t="s">
        <v>25</v>
      </c>
      <c r="Q1420" s="9">
        <v>257</v>
      </c>
      <c r="R1420" s="9" t="str">
        <f t="shared" si="22"/>
        <v>adult</v>
      </c>
      <c r="S1420" s="18" t="str" cm="1">
        <f t="array" ref="S142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20" s="1" t="str" cm="1">
        <f t="array" ref="T142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20" s="1"/>
      <c r="V1420" s="1"/>
      <c r="W1420" s="1"/>
      <c r="X1420" s="1"/>
      <c r="Y1420" s="1"/>
      <c r="Z1420" s="3"/>
      <c r="AA1420" s="1"/>
      <c r="AB1420" s="1"/>
      <c r="AC1420" s="1"/>
      <c r="AD1420" s="3"/>
      <c r="AE1420" s="1"/>
      <c r="AF1420" s="1"/>
      <c r="AG1420" s="1"/>
      <c r="AH1420" s="1"/>
      <c r="AI1420" s="1"/>
    </row>
    <row r="1421" spans="1:35" ht="13.2" x14ac:dyDescent="0.25">
      <c r="A1421" s="10">
        <v>1420</v>
      </c>
      <c r="B1421" s="12">
        <v>15705657</v>
      </c>
      <c r="C1421" s="10">
        <v>535</v>
      </c>
      <c r="D1421" s="10" t="s">
        <v>17</v>
      </c>
      <c r="E1421" s="10" t="s">
        <v>18</v>
      </c>
      <c r="F1421" s="10">
        <v>44</v>
      </c>
      <c r="G1421" s="10">
        <v>2</v>
      </c>
      <c r="H1421" s="10">
        <v>114427.86</v>
      </c>
      <c r="I1421" s="10">
        <v>1</v>
      </c>
      <c r="J1421" s="10">
        <v>1</v>
      </c>
      <c r="K1421" s="10">
        <v>1</v>
      </c>
      <c r="L1421" s="10">
        <v>136330.26</v>
      </c>
      <c r="M1421" s="10">
        <v>0</v>
      </c>
      <c r="N1421" s="10">
        <v>0</v>
      </c>
      <c r="O1421" s="10">
        <v>1</v>
      </c>
      <c r="P1421" s="10" t="s">
        <v>25</v>
      </c>
      <c r="Q1421" s="10">
        <v>948</v>
      </c>
      <c r="R1421" s="9" t="str">
        <f t="shared" si="22"/>
        <v>adult</v>
      </c>
      <c r="S1421" s="18" t="str" cm="1">
        <f t="array" ref="S142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21" s="1" t="str" cm="1">
        <f t="array" ref="T142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21" s="1"/>
      <c r="V1421" s="1"/>
      <c r="W1421" s="1"/>
      <c r="X1421" s="1"/>
      <c r="Y1421" s="1"/>
      <c r="Z1421" s="3"/>
      <c r="AA1421" s="1"/>
      <c r="AB1421" s="1"/>
      <c r="AC1421" s="1"/>
      <c r="AD1421" s="3"/>
      <c r="AE1421" s="1"/>
      <c r="AF1421" s="1"/>
      <c r="AG1421" s="1"/>
      <c r="AH1421" s="1"/>
      <c r="AI1421" s="1"/>
    </row>
    <row r="1422" spans="1:35" ht="13.2" x14ac:dyDescent="0.25">
      <c r="A1422" s="9">
        <v>1421</v>
      </c>
      <c r="B1422" s="11">
        <v>15753969</v>
      </c>
      <c r="C1422" s="9">
        <v>724</v>
      </c>
      <c r="D1422" s="9" t="s">
        <v>20</v>
      </c>
      <c r="E1422" s="9" t="s">
        <v>22</v>
      </c>
      <c r="F1422" s="9">
        <v>45</v>
      </c>
      <c r="G1422" s="9">
        <v>5</v>
      </c>
      <c r="H1422" s="9">
        <v>83888.54</v>
      </c>
      <c r="I1422" s="9">
        <v>1</v>
      </c>
      <c r="J1422" s="9">
        <v>0</v>
      </c>
      <c r="K1422" s="9">
        <v>1</v>
      </c>
      <c r="L1422" s="9">
        <v>34121.81</v>
      </c>
      <c r="M1422" s="9">
        <v>0</v>
      </c>
      <c r="N1422" s="9">
        <v>0</v>
      </c>
      <c r="O1422" s="9">
        <v>3</v>
      </c>
      <c r="P1422" s="9" t="s">
        <v>23</v>
      </c>
      <c r="Q1422" s="9">
        <v>559</v>
      </c>
      <c r="R1422" s="9" t="str">
        <f t="shared" si="22"/>
        <v>adult</v>
      </c>
      <c r="S1422" s="18" t="str" cm="1">
        <f t="array" ref="S142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22" s="1" t="str" cm="1">
        <f t="array" ref="T142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22" s="1"/>
      <c r="V1422" s="1"/>
      <c r="W1422" s="1"/>
      <c r="X1422" s="1"/>
      <c r="Y1422" s="1"/>
      <c r="Z1422" s="3"/>
      <c r="AA1422" s="1"/>
      <c r="AB1422" s="1"/>
      <c r="AC1422" s="1"/>
      <c r="AD1422" s="3"/>
      <c r="AE1422" s="1"/>
      <c r="AF1422" s="1"/>
      <c r="AG1422" s="1"/>
      <c r="AH1422" s="1"/>
      <c r="AI1422" s="1"/>
    </row>
    <row r="1423" spans="1:35" ht="13.2" x14ac:dyDescent="0.25">
      <c r="A1423" s="10">
        <v>1422</v>
      </c>
      <c r="B1423" s="12">
        <v>15742378</v>
      </c>
      <c r="C1423" s="10">
        <v>520</v>
      </c>
      <c r="D1423" s="10" t="s">
        <v>24</v>
      </c>
      <c r="E1423" s="10" t="s">
        <v>22</v>
      </c>
      <c r="F1423" s="10">
        <v>32</v>
      </c>
      <c r="G1423" s="10">
        <v>5</v>
      </c>
      <c r="H1423" s="10">
        <v>110029.77</v>
      </c>
      <c r="I1423" s="10">
        <v>1</v>
      </c>
      <c r="J1423" s="10">
        <v>1</v>
      </c>
      <c r="K1423" s="10">
        <v>0</v>
      </c>
      <c r="L1423" s="10">
        <v>56246.69</v>
      </c>
      <c r="M1423" s="10">
        <v>0</v>
      </c>
      <c r="N1423" s="10">
        <v>0</v>
      </c>
      <c r="O1423" s="10">
        <v>4</v>
      </c>
      <c r="P1423" s="10" t="s">
        <v>19</v>
      </c>
      <c r="Q1423" s="10">
        <v>483</v>
      </c>
      <c r="R1423" s="9" t="str">
        <f t="shared" si="22"/>
        <v>adult</v>
      </c>
      <c r="S1423" s="18" t="str" cm="1">
        <f t="array" ref="S142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23" s="1" t="str" cm="1">
        <f t="array" ref="T142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23" s="1"/>
      <c r="V1423" s="1"/>
      <c r="W1423" s="1"/>
      <c r="X1423" s="1"/>
      <c r="Y1423" s="1"/>
      <c r="Z1423" s="3"/>
      <c r="AA1423" s="1"/>
      <c r="AB1423" s="1"/>
      <c r="AC1423" s="1"/>
      <c r="AD1423" s="3"/>
      <c r="AE1423" s="1"/>
      <c r="AF1423" s="1"/>
      <c r="AG1423" s="1"/>
      <c r="AH1423" s="1"/>
      <c r="AI1423" s="1"/>
    </row>
    <row r="1424" spans="1:35" ht="13.2" x14ac:dyDescent="0.25">
      <c r="A1424" s="9">
        <v>1423</v>
      </c>
      <c r="B1424" s="11">
        <v>15794874</v>
      </c>
      <c r="C1424" s="9">
        <v>696</v>
      </c>
      <c r="D1424" s="9" t="s">
        <v>20</v>
      </c>
      <c r="E1424" s="9" t="s">
        <v>22</v>
      </c>
      <c r="F1424" s="9">
        <v>41</v>
      </c>
      <c r="G1424" s="9">
        <v>9</v>
      </c>
      <c r="H1424" s="9">
        <v>127523.75</v>
      </c>
      <c r="I1424" s="9">
        <v>1</v>
      </c>
      <c r="J1424" s="9">
        <v>0</v>
      </c>
      <c r="K1424" s="9">
        <v>1</v>
      </c>
      <c r="L1424" s="9">
        <v>191417.42</v>
      </c>
      <c r="M1424" s="9">
        <v>0</v>
      </c>
      <c r="N1424" s="9">
        <v>0</v>
      </c>
      <c r="O1424" s="9">
        <v>1</v>
      </c>
      <c r="P1424" s="9" t="s">
        <v>19</v>
      </c>
      <c r="Q1424" s="9">
        <v>824</v>
      </c>
      <c r="R1424" s="9" t="str">
        <f t="shared" si="22"/>
        <v>adult</v>
      </c>
      <c r="S1424" s="18" t="str" cm="1">
        <f t="array" ref="S142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24" s="1" t="str" cm="1">
        <f t="array" ref="T142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24" s="1"/>
      <c r="V1424" s="1"/>
      <c r="W1424" s="1"/>
      <c r="X1424" s="1"/>
      <c r="Y1424" s="1"/>
      <c r="Z1424" s="3"/>
      <c r="AA1424" s="1"/>
      <c r="AB1424" s="1"/>
      <c r="AC1424" s="1"/>
      <c r="AD1424" s="3"/>
      <c r="AE1424" s="1"/>
      <c r="AF1424" s="1"/>
      <c r="AG1424" s="1"/>
      <c r="AH1424" s="1"/>
      <c r="AI1424" s="1"/>
    </row>
    <row r="1425" spans="1:35" ht="13.2" x14ac:dyDescent="0.25">
      <c r="A1425" s="10">
        <v>1424</v>
      </c>
      <c r="B1425" s="12">
        <v>15589221</v>
      </c>
      <c r="C1425" s="10">
        <v>657</v>
      </c>
      <c r="D1425" s="10" t="s">
        <v>24</v>
      </c>
      <c r="E1425" s="10" t="s">
        <v>22</v>
      </c>
      <c r="F1425" s="10">
        <v>30</v>
      </c>
      <c r="G1425" s="10">
        <v>1</v>
      </c>
      <c r="H1425" s="10">
        <v>139762.13</v>
      </c>
      <c r="I1425" s="10">
        <v>2</v>
      </c>
      <c r="J1425" s="10">
        <v>1</v>
      </c>
      <c r="K1425" s="10">
        <v>1</v>
      </c>
      <c r="L1425" s="10">
        <v>23317.88</v>
      </c>
      <c r="M1425" s="10">
        <v>0</v>
      </c>
      <c r="N1425" s="10">
        <v>0</v>
      </c>
      <c r="O1425" s="10">
        <v>5</v>
      </c>
      <c r="P1425" s="10" t="s">
        <v>23</v>
      </c>
      <c r="Q1425" s="10">
        <v>731</v>
      </c>
      <c r="R1425" s="9" t="str">
        <f t="shared" si="22"/>
        <v>young</v>
      </c>
      <c r="S1425" s="18" t="str" cm="1">
        <f t="array" ref="S142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25" s="1" t="str" cm="1">
        <f t="array" ref="T142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25" s="1"/>
      <c r="V1425" s="1"/>
      <c r="W1425" s="1"/>
      <c r="X1425" s="1"/>
      <c r="Y1425" s="1"/>
      <c r="Z1425" s="3"/>
      <c r="AA1425" s="1"/>
      <c r="AB1425" s="1"/>
      <c r="AC1425" s="1"/>
      <c r="AD1425" s="3"/>
      <c r="AE1425" s="1"/>
      <c r="AF1425" s="1"/>
      <c r="AG1425" s="1"/>
      <c r="AH1425" s="1"/>
      <c r="AI1425" s="1"/>
    </row>
    <row r="1426" spans="1:35" ht="13.2" x14ac:dyDescent="0.25">
      <c r="A1426" s="9">
        <v>1425</v>
      </c>
      <c r="B1426" s="11">
        <v>15596671</v>
      </c>
      <c r="C1426" s="9">
        <v>603</v>
      </c>
      <c r="D1426" s="9" t="s">
        <v>20</v>
      </c>
      <c r="E1426" s="9" t="s">
        <v>18</v>
      </c>
      <c r="F1426" s="9">
        <v>42</v>
      </c>
      <c r="G1426" s="9">
        <v>8</v>
      </c>
      <c r="H1426" s="9">
        <v>91611.12</v>
      </c>
      <c r="I1426" s="9">
        <v>1</v>
      </c>
      <c r="J1426" s="9">
        <v>0</v>
      </c>
      <c r="K1426" s="9">
        <v>0</v>
      </c>
      <c r="L1426" s="9">
        <v>144675.29999999999</v>
      </c>
      <c r="M1426" s="9">
        <v>1</v>
      </c>
      <c r="N1426" s="9">
        <v>1</v>
      </c>
      <c r="O1426" s="9">
        <v>3</v>
      </c>
      <c r="P1426" s="9" t="s">
        <v>19</v>
      </c>
      <c r="Q1426" s="9">
        <v>416</v>
      </c>
      <c r="R1426" s="9" t="str">
        <f t="shared" si="22"/>
        <v>adult</v>
      </c>
      <c r="S1426" s="18" t="str" cm="1">
        <f t="array" ref="S142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26" s="1" t="str" cm="1">
        <f t="array" ref="T142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26" s="1"/>
      <c r="V1426" s="1"/>
      <c r="W1426" s="1"/>
      <c r="X1426" s="1"/>
      <c r="Y1426" s="1"/>
      <c r="Z1426" s="3"/>
      <c r="AA1426" s="1"/>
      <c r="AB1426" s="1"/>
      <c r="AC1426" s="1"/>
      <c r="AD1426" s="3"/>
      <c r="AE1426" s="1"/>
      <c r="AF1426" s="1"/>
      <c r="AG1426" s="1"/>
      <c r="AH1426" s="1"/>
      <c r="AI1426" s="1"/>
    </row>
    <row r="1427" spans="1:35" ht="13.2" x14ac:dyDescent="0.25">
      <c r="A1427" s="10">
        <v>1426</v>
      </c>
      <c r="B1427" s="12">
        <v>15583668</v>
      </c>
      <c r="C1427" s="10">
        <v>726</v>
      </c>
      <c r="D1427" s="10" t="s">
        <v>17</v>
      </c>
      <c r="E1427" s="10" t="s">
        <v>18</v>
      </c>
      <c r="F1427" s="10">
        <v>42</v>
      </c>
      <c r="G1427" s="10">
        <v>2</v>
      </c>
      <c r="H1427" s="10">
        <v>109471.79</v>
      </c>
      <c r="I1427" s="10">
        <v>1</v>
      </c>
      <c r="J1427" s="10">
        <v>0</v>
      </c>
      <c r="K1427" s="10">
        <v>1</v>
      </c>
      <c r="L1427" s="10">
        <v>175161.05</v>
      </c>
      <c r="M1427" s="10">
        <v>0</v>
      </c>
      <c r="N1427" s="10">
        <v>0</v>
      </c>
      <c r="O1427" s="10">
        <v>5</v>
      </c>
      <c r="P1427" s="10" t="s">
        <v>21</v>
      </c>
      <c r="Q1427" s="10">
        <v>899</v>
      </c>
      <c r="R1427" s="9" t="str">
        <f t="shared" si="22"/>
        <v>adult</v>
      </c>
      <c r="S1427" s="18" t="str" cm="1">
        <f t="array" ref="S142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27" s="1" t="str" cm="1">
        <f t="array" ref="T142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27" s="1"/>
      <c r="V1427" s="1"/>
      <c r="W1427" s="1"/>
      <c r="X1427" s="1"/>
      <c r="Y1427" s="1"/>
      <c r="Z1427" s="3"/>
      <c r="AA1427" s="1"/>
      <c r="AB1427" s="1"/>
      <c r="AC1427" s="1"/>
      <c r="AD1427" s="3"/>
      <c r="AE1427" s="1"/>
      <c r="AF1427" s="1"/>
      <c r="AG1427" s="1"/>
      <c r="AH1427" s="1"/>
      <c r="AI1427" s="1"/>
    </row>
    <row r="1428" spans="1:35" ht="13.2" x14ac:dyDescent="0.25">
      <c r="A1428" s="9">
        <v>1427</v>
      </c>
      <c r="B1428" s="11">
        <v>15710206</v>
      </c>
      <c r="C1428" s="9">
        <v>591</v>
      </c>
      <c r="D1428" s="9" t="s">
        <v>17</v>
      </c>
      <c r="E1428" s="9" t="s">
        <v>18</v>
      </c>
      <c r="F1428" s="9">
        <v>39</v>
      </c>
      <c r="G1428" s="9">
        <v>4</v>
      </c>
      <c r="H1428" s="9">
        <v>150500.64000000001</v>
      </c>
      <c r="I1428" s="9">
        <v>1</v>
      </c>
      <c r="J1428" s="9">
        <v>1</v>
      </c>
      <c r="K1428" s="9">
        <v>0</v>
      </c>
      <c r="L1428" s="9">
        <v>14928.8</v>
      </c>
      <c r="M1428" s="9">
        <v>0</v>
      </c>
      <c r="N1428" s="9">
        <v>0</v>
      </c>
      <c r="O1428" s="9">
        <v>1</v>
      </c>
      <c r="P1428" s="9" t="s">
        <v>19</v>
      </c>
      <c r="Q1428" s="9">
        <v>733</v>
      </c>
      <c r="R1428" s="9" t="str">
        <f t="shared" si="22"/>
        <v>adult</v>
      </c>
      <c r="S1428" s="18" t="str" cm="1">
        <f t="array" ref="S142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28" s="1" t="str" cm="1">
        <f t="array" ref="T142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5M-20M</v>
      </c>
      <c r="U1428" s="1"/>
      <c r="V1428" s="1"/>
      <c r="W1428" s="1"/>
      <c r="X1428" s="1"/>
      <c r="Y1428" s="1"/>
      <c r="Z1428" s="3"/>
      <c r="AA1428" s="1"/>
      <c r="AB1428" s="1"/>
      <c r="AC1428" s="1"/>
      <c r="AD1428" s="3"/>
      <c r="AE1428" s="1"/>
      <c r="AF1428" s="1"/>
      <c r="AG1428" s="1"/>
      <c r="AH1428" s="1"/>
      <c r="AI1428" s="1"/>
    </row>
    <row r="1429" spans="1:35" ht="13.2" x14ac:dyDescent="0.25">
      <c r="A1429" s="10">
        <v>1428</v>
      </c>
      <c r="B1429" s="12">
        <v>15799966</v>
      </c>
      <c r="C1429" s="10">
        <v>792</v>
      </c>
      <c r="D1429" s="10" t="s">
        <v>24</v>
      </c>
      <c r="E1429" s="10" t="s">
        <v>18</v>
      </c>
      <c r="F1429" s="10">
        <v>59</v>
      </c>
      <c r="G1429" s="10">
        <v>9</v>
      </c>
      <c r="H1429" s="10">
        <v>101609.77</v>
      </c>
      <c r="I1429" s="10">
        <v>1</v>
      </c>
      <c r="J1429" s="10">
        <v>0</v>
      </c>
      <c r="K1429" s="10">
        <v>0</v>
      </c>
      <c r="L1429" s="10">
        <v>161479.19</v>
      </c>
      <c r="M1429" s="10">
        <v>1</v>
      </c>
      <c r="N1429" s="10">
        <v>1</v>
      </c>
      <c r="O1429" s="10">
        <v>5</v>
      </c>
      <c r="P1429" s="10" t="s">
        <v>19</v>
      </c>
      <c r="Q1429" s="10">
        <v>779</v>
      </c>
      <c r="R1429" s="9" t="str">
        <f t="shared" si="22"/>
        <v>senior</v>
      </c>
      <c r="S1429" s="18" t="str" cm="1">
        <f t="array" ref="S1429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29" s="1" t="str" cm="1">
        <f t="array" ref="T1429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29" s="1"/>
      <c r="V1429" s="1"/>
      <c r="W1429" s="1"/>
      <c r="X1429" s="1"/>
      <c r="Y1429" s="1"/>
      <c r="Z1429" s="3"/>
      <c r="AA1429" s="1"/>
      <c r="AB1429" s="1"/>
      <c r="AC1429" s="1"/>
      <c r="AD1429" s="3"/>
      <c r="AE1429" s="1"/>
      <c r="AF1429" s="1"/>
      <c r="AG1429" s="1"/>
      <c r="AH1429" s="1"/>
      <c r="AI1429" s="1"/>
    </row>
    <row r="1430" spans="1:35" ht="13.2" x14ac:dyDescent="0.25">
      <c r="A1430" s="9">
        <v>1429</v>
      </c>
      <c r="B1430" s="11">
        <v>15794560</v>
      </c>
      <c r="C1430" s="9">
        <v>550</v>
      </c>
      <c r="D1430" s="9" t="s">
        <v>17</v>
      </c>
      <c r="E1430" s="9" t="s">
        <v>22</v>
      </c>
      <c r="F1430" s="9">
        <v>57</v>
      </c>
      <c r="G1430" s="9">
        <v>5</v>
      </c>
      <c r="H1430" s="9">
        <v>0</v>
      </c>
      <c r="I1430" s="9">
        <v>1</v>
      </c>
      <c r="J1430" s="9">
        <v>1</v>
      </c>
      <c r="K1430" s="9">
        <v>1</v>
      </c>
      <c r="L1430" s="9">
        <v>133501.94</v>
      </c>
      <c r="M1430" s="9">
        <v>0</v>
      </c>
      <c r="N1430" s="9">
        <v>0</v>
      </c>
      <c r="O1430" s="9">
        <v>5</v>
      </c>
      <c r="P1430" s="9" t="s">
        <v>25</v>
      </c>
      <c r="Q1430" s="9">
        <v>484</v>
      </c>
      <c r="R1430" s="9" t="str">
        <f t="shared" si="22"/>
        <v>senior</v>
      </c>
      <c r="S1430" s="18" t="str" cm="1">
        <f t="array" ref="S1430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30" s="1" t="str" cm="1">
        <f t="array" ref="T1430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30" s="1"/>
      <c r="V1430" s="1"/>
      <c r="W1430" s="1"/>
      <c r="X1430" s="1"/>
      <c r="Y1430" s="1"/>
      <c r="Z1430" s="2"/>
      <c r="AA1430" s="1"/>
      <c r="AB1430" s="1"/>
      <c r="AC1430" s="1"/>
      <c r="AD1430" s="3"/>
      <c r="AE1430" s="1"/>
      <c r="AF1430" s="1"/>
      <c r="AG1430" s="1"/>
      <c r="AH1430" s="1"/>
      <c r="AI1430" s="1"/>
    </row>
    <row r="1431" spans="1:35" ht="13.2" x14ac:dyDescent="0.25">
      <c r="A1431" s="10">
        <v>1430</v>
      </c>
      <c r="B1431" s="12">
        <v>15626485</v>
      </c>
      <c r="C1431" s="10">
        <v>601</v>
      </c>
      <c r="D1431" s="10" t="s">
        <v>17</v>
      </c>
      <c r="E1431" s="10" t="s">
        <v>18</v>
      </c>
      <c r="F1431" s="10">
        <v>26</v>
      </c>
      <c r="G1431" s="10">
        <v>8</v>
      </c>
      <c r="H1431" s="10">
        <v>78892.23</v>
      </c>
      <c r="I1431" s="10">
        <v>1</v>
      </c>
      <c r="J1431" s="10">
        <v>1</v>
      </c>
      <c r="K1431" s="10">
        <v>1</v>
      </c>
      <c r="L1431" s="10">
        <v>23703.52</v>
      </c>
      <c r="M1431" s="10">
        <v>0</v>
      </c>
      <c r="N1431" s="10">
        <v>0</v>
      </c>
      <c r="O1431" s="10">
        <v>1</v>
      </c>
      <c r="P1431" s="10" t="s">
        <v>23</v>
      </c>
      <c r="Q1431" s="10">
        <v>876</v>
      </c>
      <c r="R1431" s="9" t="str">
        <f t="shared" si="22"/>
        <v>young</v>
      </c>
      <c r="S1431" s="18" t="str" cm="1">
        <f t="array" ref="S143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31" s="1" t="str" cm="1">
        <f t="array" ref="T143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31" s="1"/>
      <c r="V1431" s="1"/>
      <c r="W1431" s="1"/>
      <c r="X1431" s="1"/>
      <c r="Y1431" s="1"/>
      <c r="Z1431" s="3"/>
      <c r="AA1431" s="1"/>
      <c r="AB1431" s="1"/>
      <c r="AC1431" s="1"/>
      <c r="AD1431" s="3"/>
      <c r="AE1431" s="1"/>
      <c r="AF1431" s="1"/>
      <c r="AG1431" s="1"/>
      <c r="AH1431" s="1"/>
      <c r="AI1431" s="1"/>
    </row>
    <row r="1432" spans="1:35" ht="13.2" x14ac:dyDescent="0.25">
      <c r="A1432" s="9">
        <v>1431</v>
      </c>
      <c r="B1432" s="11">
        <v>15703143</v>
      </c>
      <c r="C1432" s="9">
        <v>820</v>
      </c>
      <c r="D1432" s="9" t="s">
        <v>17</v>
      </c>
      <c r="E1432" s="9" t="s">
        <v>18</v>
      </c>
      <c r="F1432" s="9">
        <v>29</v>
      </c>
      <c r="G1432" s="9">
        <v>3</v>
      </c>
      <c r="H1432" s="9">
        <v>82344.84</v>
      </c>
      <c r="I1432" s="9">
        <v>1</v>
      </c>
      <c r="J1432" s="9">
        <v>0</v>
      </c>
      <c r="K1432" s="9">
        <v>1</v>
      </c>
      <c r="L1432" s="9">
        <v>115985.38</v>
      </c>
      <c r="M1432" s="9">
        <v>0</v>
      </c>
      <c r="N1432" s="9">
        <v>0</v>
      </c>
      <c r="O1432" s="9">
        <v>2</v>
      </c>
      <c r="P1432" s="9" t="s">
        <v>21</v>
      </c>
      <c r="Q1432" s="9">
        <v>816</v>
      </c>
      <c r="R1432" s="9" t="str">
        <f t="shared" si="22"/>
        <v>young</v>
      </c>
      <c r="S1432" s="18" t="str" cm="1">
        <f t="array" ref="S1432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800-900</v>
      </c>
      <c r="T1432" s="1" t="str" cm="1">
        <f t="array" ref="T1432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5M-10M</v>
      </c>
      <c r="U1432" s="1"/>
      <c r="V1432" s="1"/>
      <c r="W1432" s="1"/>
      <c r="X1432" s="1"/>
      <c r="Y1432" s="1"/>
      <c r="Z1432" s="3"/>
      <c r="AA1432" s="1"/>
      <c r="AB1432" s="1"/>
      <c r="AC1432" s="1"/>
      <c r="AD1432" s="3"/>
      <c r="AE1432" s="1"/>
      <c r="AF1432" s="1"/>
      <c r="AG1432" s="1"/>
      <c r="AH1432" s="1"/>
      <c r="AI1432" s="1"/>
    </row>
    <row r="1433" spans="1:35" ht="13.2" x14ac:dyDescent="0.25">
      <c r="A1433" s="10">
        <v>1432</v>
      </c>
      <c r="B1433" s="12">
        <v>15809772</v>
      </c>
      <c r="C1433" s="10">
        <v>667</v>
      </c>
      <c r="D1433" s="10" t="s">
        <v>17</v>
      </c>
      <c r="E1433" s="10" t="s">
        <v>22</v>
      </c>
      <c r="F1433" s="10">
        <v>48</v>
      </c>
      <c r="G1433" s="10">
        <v>2</v>
      </c>
      <c r="H1433" s="10">
        <v>0</v>
      </c>
      <c r="I1433" s="10">
        <v>1</v>
      </c>
      <c r="J1433" s="10">
        <v>1</v>
      </c>
      <c r="K1433" s="10">
        <v>0</v>
      </c>
      <c r="L1433" s="10">
        <v>43229.2</v>
      </c>
      <c r="M1433" s="10">
        <v>0</v>
      </c>
      <c r="N1433" s="10">
        <v>0</v>
      </c>
      <c r="O1433" s="10">
        <v>4</v>
      </c>
      <c r="P1433" s="10" t="s">
        <v>23</v>
      </c>
      <c r="Q1433" s="10">
        <v>487</v>
      </c>
      <c r="R1433" s="9" t="str">
        <f t="shared" si="22"/>
        <v>adult</v>
      </c>
      <c r="S1433" s="18" t="str" cm="1">
        <f t="array" ref="S1433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600-700</v>
      </c>
      <c r="T1433" s="1" t="str" cm="1">
        <f t="array" ref="T1433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33" s="1"/>
      <c r="V1433" s="1"/>
      <c r="W1433" s="1"/>
      <c r="X1433" s="1"/>
      <c r="Y1433" s="1"/>
      <c r="Z1433" s="2"/>
      <c r="AA1433" s="1"/>
      <c r="AB1433" s="1"/>
      <c r="AC1433" s="1"/>
      <c r="AD1433" s="3"/>
      <c r="AE1433" s="1"/>
      <c r="AF1433" s="1"/>
      <c r="AG1433" s="1"/>
      <c r="AH1433" s="1"/>
      <c r="AI1433" s="1"/>
    </row>
    <row r="1434" spans="1:35" ht="13.2" x14ac:dyDescent="0.25">
      <c r="A1434" s="9">
        <v>1433</v>
      </c>
      <c r="B1434" s="11">
        <v>15687959</v>
      </c>
      <c r="C1434" s="9">
        <v>573</v>
      </c>
      <c r="D1434" s="9" t="s">
        <v>20</v>
      </c>
      <c r="E1434" s="9" t="s">
        <v>18</v>
      </c>
      <c r="F1434" s="9">
        <v>44</v>
      </c>
      <c r="G1434" s="9">
        <v>4</v>
      </c>
      <c r="H1434" s="9">
        <v>0</v>
      </c>
      <c r="I1434" s="9">
        <v>1</v>
      </c>
      <c r="J1434" s="9">
        <v>1</v>
      </c>
      <c r="K1434" s="9">
        <v>1</v>
      </c>
      <c r="L1434" s="9">
        <v>94862.93</v>
      </c>
      <c r="M1434" s="9">
        <v>0</v>
      </c>
      <c r="N1434" s="9">
        <v>0</v>
      </c>
      <c r="O1434" s="9">
        <v>4</v>
      </c>
      <c r="P1434" s="9" t="s">
        <v>25</v>
      </c>
      <c r="Q1434" s="9">
        <v>920</v>
      </c>
      <c r="R1434" s="9" t="str">
        <f t="shared" si="22"/>
        <v>adult</v>
      </c>
      <c r="S1434" s="18" t="str" cm="1">
        <f t="array" ref="S1434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34" s="1" t="str" cm="1">
        <f t="array" ref="T1434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34" s="1"/>
      <c r="V1434" s="1"/>
      <c r="W1434" s="1"/>
      <c r="X1434" s="1"/>
      <c r="Y1434" s="1"/>
      <c r="Z1434" s="2"/>
      <c r="AA1434" s="1"/>
      <c r="AB1434" s="1"/>
      <c r="AC1434" s="1"/>
      <c r="AD1434" s="3"/>
      <c r="AE1434" s="1"/>
      <c r="AF1434" s="1"/>
      <c r="AG1434" s="1"/>
      <c r="AH1434" s="1"/>
      <c r="AI1434" s="1"/>
    </row>
    <row r="1435" spans="1:35" ht="13.2" x14ac:dyDescent="0.25">
      <c r="A1435" s="10">
        <v>1434</v>
      </c>
      <c r="B1435" s="12">
        <v>15585282</v>
      </c>
      <c r="C1435" s="10">
        <v>755</v>
      </c>
      <c r="D1435" s="10" t="s">
        <v>17</v>
      </c>
      <c r="E1435" s="10" t="s">
        <v>22</v>
      </c>
      <c r="F1435" s="10">
        <v>62</v>
      </c>
      <c r="G1435" s="10">
        <v>1</v>
      </c>
      <c r="H1435" s="10">
        <v>127706.33</v>
      </c>
      <c r="I1435" s="10">
        <v>2</v>
      </c>
      <c r="J1435" s="10">
        <v>0</v>
      </c>
      <c r="K1435" s="10">
        <v>1</v>
      </c>
      <c r="L1435" s="10">
        <v>142377.69</v>
      </c>
      <c r="M1435" s="10">
        <v>0</v>
      </c>
      <c r="N1435" s="10">
        <v>0</v>
      </c>
      <c r="O1435" s="10">
        <v>2</v>
      </c>
      <c r="P1435" s="10" t="s">
        <v>19</v>
      </c>
      <c r="Q1435" s="10">
        <v>673</v>
      </c>
      <c r="R1435" s="9" t="str">
        <f t="shared" si="22"/>
        <v>senior</v>
      </c>
      <c r="S1435" s="18" t="str" cm="1">
        <f t="array" ref="S1435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700-800</v>
      </c>
      <c r="T1435" s="1" t="str" cm="1">
        <f t="array" ref="T1435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35" s="1"/>
      <c r="V1435" s="1"/>
      <c r="W1435" s="1"/>
      <c r="X1435" s="1"/>
      <c r="Y1435" s="1"/>
      <c r="Z1435" s="3"/>
      <c r="AA1435" s="1"/>
      <c r="AB1435" s="1"/>
      <c r="AC1435" s="1"/>
      <c r="AD1435" s="3"/>
      <c r="AE1435" s="1"/>
      <c r="AF1435" s="1"/>
      <c r="AG1435" s="1"/>
      <c r="AH1435" s="1"/>
      <c r="AI1435" s="1"/>
    </row>
    <row r="1436" spans="1:35" ht="13.2" x14ac:dyDescent="0.25">
      <c r="A1436" s="9">
        <v>1435</v>
      </c>
      <c r="B1436" s="11">
        <v>15714993</v>
      </c>
      <c r="C1436" s="9">
        <v>552</v>
      </c>
      <c r="D1436" s="9" t="s">
        <v>17</v>
      </c>
      <c r="E1436" s="9" t="s">
        <v>18</v>
      </c>
      <c r="F1436" s="9">
        <v>41</v>
      </c>
      <c r="G1436" s="9">
        <v>9</v>
      </c>
      <c r="H1436" s="9">
        <v>124349.34</v>
      </c>
      <c r="I1436" s="9">
        <v>1</v>
      </c>
      <c r="J1436" s="9">
        <v>1</v>
      </c>
      <c r="K1436" s="9">
        <v>0</v>
      </c>
      <c r="L1436" s="9">
        <v>135635.25</v>
      </c>
      <c r="M1436" s="9">
        <v>0</v>
      </c>
      <c r="N1436" s="9">
        <v>0</v>
      </c>
      <c r="O1436" s="9">
        <v>3</v>
      </c>
      <c r="P1436" s="9" t="s">
        <v>19</v>
      </c>
      <c r="Q1436" s="9">
        <v>539</v>
      </c>
      <c r="R1436" s="9" t="str">
        <f t="shared" si="22"/>
        <v>adult</v>
      </c>
      <c r="S1436" s="18" t="str" cm="1">
        <f t="array" ref="S1436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36" s="1" t="str" cm="1">
        <f t="array" ref="T1436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36" s="1"/>
      <c r="V1436" s="1"/>
      <c r="W1436" s="1"/>
      <c r="X1436" s="1"/>
      <c r="Y1436" s="1"/>
      <c r="Z1436" s="3"/>
      <c r="AA1436" s="1"/>
      <c r="AB1436" s="1"/>
      <c r="AC1436" s="1"/>
      <c r="AD1436" s="3"/>
      <c r="AE1436" s="1"/>
      <c r="AF1436" s="1"/>
      <c r="AG1436" s="1"/>
      <c r="AH1436" s="1"/>
      <c r="AI1436" s="1"/>
    </row>
    <row r="1437" spans="1:35" ht="13.2" x14ac:dyDescent="0.25">
      <c r="A1437" s="10">
        <v>1436</v>
      </c>
      <c r="B1437" s="12">
        <v>15596021</v>
      </c>
      <c r="C1437" s="10">
        <v>598</v>
      </c>
      <c r="D1437" s="10" t="s">
        <v>20</v>
      </c>
      <c r="E1437" s="10" t="s">
        <v>22</v>
      </c>
      <c r="F1437" s="10">
        <v>44</v>
      </c>
      <c r="G1437" s="10">
        <v>8</v>
      </c>
      <c r="H1437" s="10">
        <v>0</v>
      </c>
      <c r="I1437" s="10">
        <v>2</v>
      </c>
      <c r="J1437" s="10">
        <v>1</v>
      </c>
      <c r="K1437" s="10">
        <v>0</v>
      </c>
      <c r="L1437" s="10">
        <v>148487.9</v>
      </c>
      <c r="M1437" s="10">
        <v>0</v>
      </c>
      <c r="N1437" s="10">
        <v>0</v>
      </c>
      <c r="O1437" s="10">
        <v>4</v>
      </c>
      <c r="P1437" s="10" t="s">
        <v>23</v>
      </c>
      <c r="Q1437" s="10">
        <v>909</v>
      </c>
      <c r="R1437" s="9" t="str">
        <f t="shared" si="22"/>
        <v>adult</v>
      </c>
      <c r="S1437" s="18" t="str" cm="1">
        <f t="array" ref="S1437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37" s="1" t="str" cm="1">
        <f t="array" ref="T1437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0M-5M</v>
      </c>
      <c r="U1437" s="1"/>
      <c r="V1437" s="1"/>
      <c r="W1437" s="1"/>
      <c r="X1437" s="1"/>
      <c r="Y1437" s="1"/>
      <c r="Z1437" s="2"/>
      <c r="AA1437" s="1"/>
      <c r="AB1437" s="1"/>
      <c r="AC1437" s="1"/>
      <c r="AD1437" s="3"/>
      <c r="AE1437" s="1"/>
      <c r="AF1437" s="1"/>
      <c r="AG1437" s="1"/>
      <c r="AH1437" s="1"/>
      <c r="AI1437" s="1"/>
    </row>
    <row r="1438" spans="1:35" ht="13.2" x14ac:dyDescent="0.25">
      <c r="A1438" s="9">
        <v>1437</v>
      </c>
      <c r="B1438" s="11">
        <v>15646615</v>
      </c>
      <c r="C1438" s="9">
        <v>576</v>
      </c>
      <c r="D1438" s="9" t="s">
        <v>24</v>
      </c>
      <c r="E1438" s="9" t="s">
        <v>22</v>
      </c>
      <c r="F1438" s="9">
        <v>28</v>
      </c>
      <c r="G1438" s="9">
        <v>1</v>
      </c>
      <c r="H1438" s="9">
        <v>119336.29</v>
      </c>
      <c r="I1438" s="9">
        <v>2</v>
      </c>
      <c r="J1438" s="9">
        <v>0</v>
      </c>
      <c r="K1438" s="9">
        <v>1</v>
      </c>
      <c r="L1438" s="9">
        <v>58976.85</v>
      </c>
      <c r="M1438" s="9">
        <v>0</v>
      </c>
      <c r="N1438" s="9">
        <v>0</v>
      </c>
      <c r="O1438" s="9">
        <v>1</v>
      </c>
      <c r="P1438" s="9" t="s">
        <v>21</v>
      </c>
      <c r="Q1438" s="9">
        <v>592</v>
      </c>
      <c r="R1438" s="9" t="str">
        <f t="shared" si="22"/>
        <v>young</v>
      </c>
      <c r="S1438" s="18" t="str" cm="1">
        <f t="array" ref="S1438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f>
        <v>500-600</v>
      </c>
      <c r="T1438" s="1" t="str" cm="1">
        <f t="array" ref="T1438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f>
        <v>10M-15M</v>
      </c>
      <c r="U1438" s="1"/>
      <c r="V1438" s="1"/>
      <c r="W1438" s="1"/>
      <c r="X1438" s="1"/>
      <c r="Y1438" s="1"/>
      <c r="Z1438" s="3"/>
      <c r="AA1438" s="1"/>
      <c r="AB1438" s="1"/>
      <c r="AC1438" s="1"/>
      <c r="AD1438" s="3"/>
      <c r="AE1438" s="1"/>
      <c r="AF1438" s="1"/>
      <c r="AG1438" s="1"/>
      <c r="AH1438" s="1"/>
      <c r="AI1438" s="1"/>
    </row>
    <row r="1439" spans="1:35" ht="13.2" x14ac:dyDescent="0.25">
      <c r="A1439" s="10">
        <v>1438</v>
      </c>
      <c r="B1439" s="12">
        <v>15742632</v>
      </c>
      <c r="C1439" s="10">
        <v>670</v>
      </c>
      <c r="D1439" s="10" t="s">
        <v>17</v>
      </c>
      <c r="E1439" s="10" t="s">
        <v>18</v>
      </c>
      <c r="F1439" s="10">
        <v>31</v>
      </c>
      <c r="G1439" s="10">
        <v>9</v>
      </c>
      <c r="H1439" s="10">
        <v>0</v>
      </c>
      <c r="I1439" s="10">
        <v>1</v>
      </c>
      <c r="J1439" s="10">
        <v>0</v>
      </c>
      <c r="K1439" s="10">
        <v>1</v>